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4.5"/>
    <s v="June"/>
    <x v="1"/>
    <n v="9"/>
    <n v="5"/>
    <n v="6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4.5"/>
    <s v="June"/>
    <x v="1"/>
    <n v="17"/>
    <n v="5"/>
    <n v="6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4.5"/>
    <s v="June"/>
    <x v="2"/>
    <n v="9"/>
    <n v="6"/>
    <n v="6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4.5"/>
    <s v="June"/>
    <x v="2"/>
    <n v="10"/>
    <n v="6"/>
    <n v="6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4.5"/>
    <s v="June"/>
    <x v="3"/>
    <n v="7"/>
    <n v="0"/>
    <n v="6"/>
  </r>
  <r>
    <n v="128154"/>
    <d v="2023-06-13T00:00:00"/>
    <d v="1899-12-30T08:16:26"/>
    <n v="1"/>
    <n v="3"/>
    <s v="Astoria"/>
    <n v="59"/>
    <n v="4.5"/>
    <s v="Drinking Chocolate"/>
    <s v="Hot chocolate"/>
    <s v="Dark chocolate"/>
    <s v="Large"/>
    <n v="4.5"/>
    <s v="June"/>
    <x v="6"/>
    <n v="8"/>
    <n v="2"/>
    <n v="6"/>
  </r>
  <r>
    <n v="128903"/>
    <d v="2023-06-13T00:00:00"/>
    <d v="1899-12-30T13:55:48"/>
    <n v="1"/>
    <n v="3"/>
    <s v="Astoria"/>
    <n v="59"/>
    <n v="4.5"/>
    <s v="Drinking Chocolate"/>
    <s v="Hot chocolate"/>
    <s v="Dark chocolate"/>
    <s v="Large"/>
    <n v="4.5"/>
    <s v="June"/>
    <x v="6"/>
    <n v="13"/>
    <n v="2"/>
    <n v="6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4.5"/>
    <s v="June"/>
    <x v="6"/>
    <n v="14"/>
    <n v="2"/>
    <n v="6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4.5"/>
    <s v="June"/>
    <x v="0"/>
    <n v="9"/>
    <n v="4"/>
    <n v="6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4.5"/>
    <s v="June"/>
    <x v="0"/>
    <n v="14"/>
    <n v="4"/>
    <n v="6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4.5"/>
    <s v="June"/>
    <x v="0"/>
    <n v="19"/>
    <n v="4"/>
    <n v="6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32307"/>
    <d v="2023-06-16T00:00:00"/>
    <d v="1899-12-30T10:09:28"/>
    <n v="1"/>
    <n v="3"/>
    <s v="Astoria"/>
    <n v="59"/>
    <n v="4.5"/>
    <s v="Drinking Chocolate"/>
    <s v="Hot chocolate"/>
    <s v="Dark chocolate"/>
    <s v="Large"/>
    <n v="4.5"/>
    <s v="June"/>
    <x v="1"/>
    <n v="10"/>
    <n v="5"/>
    <n v="6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4.5"/>
    <s v="June"/>
    <x v="1"/>
    <n v="10"/>
    <n v="5"/>
    <n v="6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4.5"/>
    <s v="June"/>
    <x v="1"/>
    <n v="19"/>
    <n v="5"/>
    <n v="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4.5"/>
    <s v="June"/>
    <x v="2"/>
    <n v="10"/>
    <n v="6"/>
    <n v="6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4.5"/>
    <s v="June"/>
    <x v="2"/>
    <n v="10"/>
    <n v="6"/>
    <n v="6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4.5"/>
    <s v="June"/>
    <x v="3"/>
    <n v="9"/>
    <n v="0"/>
    <n v="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4.5"/>
    <s v="June"/>
    <x v="4"/>
    <n v="8"/>
    <n v="1"/>
    <n v="6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4.5"/>
    <s v="June"/>
    <x v="4"/>
    <n v="8"/>
    <n v="1"/>
    <n v="6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4.5"/>
    <s v="June"/>
    <x v="4"/>
    <n v="8"/>
    <n v="1"/>
    <n v="6"/>
  </r>
  <r>
    <n v="136039"/>
    <d v="2023-06-19T00:00:00"/>
    <d v="1899-12-30T09:57:48"/>
    <n v="1"/>
    <n v="3"/>
    <s v="Astoria"/>
    <n v="59"/>
    <n v="4.5"/>
    <s v="Drinking Chocolate"/>
    <s v="Hot chocolate"/>
    <s v="Dark chocolate"/>
    <s v="Large"/>
    <n v="4.5"/>
    <s v="June"/>
    <x v="4"/>
    <n v="9"/>
    <n v="1"/>
    <n v="6"/>
  </r>
  <r>
    <n v="136204"/>
    <d v="2023-06-19T00:00:00"/>
    <d v="1899-12-30T10:51:47"/>
    <n v="1"/>
    <n v="3"/>
    <s v="Astoria"/>
    <n v="59"/>
    <n v="4.5"/>
    <s v="Drinking Chocolate"/>
    <s v="Hot chocolate"/>
    <s v="Dark chocolate"/>
    <s v="Large"/>
    <n v="4.5"/>
    <s v="June"/>
    <x v="4"/>
    <n v="10"/>
    <n v="1"/>
    <n v="6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4.5"/>
    <s v="June"/>
    <x v="4"/>
    <n v="12"/>
    <n v="1"/>
    <n v="6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4.5"/>
    <s v="June"/>
    <x v="4"/>
    <n v="14"/>
    <n v="1"/>
    <n v="6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4.5"/>
    <s v="June"/>
    <x v="4"/>
    <n v="19"/>
    <n v="1"/>
    <n v="6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4.5"/>
    <s v="June"/>
    <x v="6"/>
    <n v="8"/>
    <n v="2"/>
    <n v="6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4.5"/>
    <s v="June"/>
    <x v="6"/>
    <n v="10"/>
    <n v="2"/>
    <n v="6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4.5"/>
    <s v="June"/>
    <x v="6"/>
    <n v="11"/>
    <n v="2"/>
    <n v="6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4.5"/>
    <s v="June"/>
    <x v="6"/>
    <n v="13"/>
    <n v="2"/>
    <n v="6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4.5"/>
    <s v="June"/>
    <x v="5"/>
    <n v="8"/>
    <n v="3"/>
    <n v="6"/>
  </r>
  <r>
    <n v="138173"/>
    <d v="2023-06-21T00:00:00"/>
    <d v="1899-12-30T08:46:10"/>
    <n v="1"/>
    <n v="3"/>
    <s v="Astoria"/>
    <n v="59"/>
    <n v="4.5"/>
    <s v="Drinking Chocolate"/>
    <s v="Hot chocolate"/>
    <s v="Dark chocolate"/>
    <s v="Large"/>
    <n v="4.5"/>
    <s v="June"/>
    <x v="5"/>
    <n v="8"/>
    <n v="3"/>
    <n v="6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4.5"/>
    <s v="June"/>
    <x v="5"/>
    <n v="13"/>
    <n v="3"/>
    <n v="6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4.5"/>
    <s v="June"/>
    <x v="5"/>
    <n v="16"/>
    <n v="3"/>
    <n v="6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4.5"/>
    <s v="June"/>
    <x v="1"/>
    <n v="8"/>
    <n v="5"/>
    <n v="6"/>
  </r>
  <r>
    <n v="140869"/>
    <d v="2023-06-23T00:00:00"/>
    <d v="1899-12-30T11:29:40"/>
    <n v="1"/>
    <n v="3"/>
    <s v="Astoria"/>
    <n v="59"/>
    <n v="4.5"/>
    <s v="Drinking Chocolate"/>
    <s v="Hot chocolate"/>
    <s v="Dark chocolate"/>
    <s v="Large"/>
    <n v="4.5"/>
    <s v="June"/>
    <x v="1"/>
    <n v="11"/>
    <n v="5"/>
    <n v="6"/>
  </r>
  <r>
    <n v="141418"/>
    <d v="2023-06-23T00:00:00"/>
    <d v="1899-12-30T19:59:28"/>
    <n v="1"/>
    <n v="3"/>
    <s v="Astoria"/>
    <n v="59"/>
    <n v="4.5"/>
    <s v="Drinking Chocolate"/>
    <s v="Hot chocolate"/>
    <s v="Dark chocolate"/>
    <s v="Large"/>
    <n v="4.5"/>
    <s v="June"/>
    <x v="1"/>
    <n v="19"/>
    <n v="5"/>
    <n v="6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4.5"/>
    <s v="June"/>
    <x v="2"/>
    <n v="7"/>
    <n v="6"/>
    <n v="6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4.5"/>
    <s v="June"/>
    <x v="2"/>
    <n v="8"/>
    <n v="6"/>
    <n v="6"/>
  </r>
  <r>
    <n v="141674"/>
    <d v="2023-06-24T00:00:00"/>
    <d v="1899-12-30T08:32:34"/>
    <n v="1"/>
    <n v="3"/>
    <s v="Astoria"/>
    <n v="59"/>
    <n v="4.5"/>
    <s v="Drinking Chocolate"/>
    <s v="Hot chocolate"/>
    <s v="Dark chocolate"/>
    <s v="Large"/>
    <n v="4.5"/>
    <s v="June"/>
    <x v="2"/>
    <n v="8"/>
    <n v="6"/>
    <n v="6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4.5"/>
    <s v="June"/>
    <x v="2"/>
    <n v="9"/>
    <n v="6"/>
    <n v="6"/>
  </r>
  <r>
    <n v="142000"/>
    <d v="2023-06-24T00:00:00"/>
    <d v="1899-12-30T11:16:49"/>
    <n v="1"/>
    <n v="3"/>
    <s v="Astoria"/>
    <n v="59"/>
    <n v="4.5"/>
    <s v="Drinking Chocolate"/>
    <s v="Hot chocolate"/>
    <s v="Dark chocolate"/>
    <s v="Large"/>
    <n v="4.5"/>
    <s v="June"/>
    <x v="2"/>
    <n v="11"/>
    <n v="6"/>
    <n v="6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4.5"/>
    <s v="June"/>
    <x v="2"/>
    <n v="11"/>
    <n v="6"/>
    <n v="6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4.5"/>
    <s v="June"/>
    <x v="2"/>
    <n v="16"/>
    <n v="6"/>
    <n v="6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4.5"/>
    <s v="June"/>
    <x v="3"/>
    <n v="8"/>
    <n v="0"/>
    <n v="6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4.5"/>
    <s v="June"/>
    <x v="3"/>
    <n v="14"/>
    <n v="0"/>
    <n v="6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4.5"/>
    <s v="June"/>
    <x v="3"/>
    <n v="15"/>
    <n v="0"/>
    <n v="6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4.5"/>
    <s v="June"/>
    <x v="3"/>
    <n v="16"/>
    <n v="0"/>
    <n v="6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4.5"/>
    <s v="June"/>
    <x v="3"/>
    <n v="19"/>
    <n v="0"/>
    <n v="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4.5"/>
    <s v="June"/>
    <x v="3"/>
    <n v="19"/>
    <n v="0"/>
    <n v="6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4.5"/>
    <s v="June"/>
    <x v="4"/>
    <n v="9"/>
    <n v="1"/>
    <n v="6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4.5"/>
    <s v="June"/>
    <x v="4"/>
    <n v="10"/>
    <n v="1"/>
    <n v="6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4.5"/>
    <s v="June"/>
    <x v="6"/>
    <n v="7"/>
    <n v="2"/>
    <n v="6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4.5"/>
    <s v="June"/>
    <x v="6"/>
    <n v="7"/>
    <n v="2"/>
    <n v="6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4.5"/>
    <s v="June"/>
    <x v="6"/>
    <n v="9"/>
    <n v="2"/>
    <n v="6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4.5"/>
    <s v="June"/>
    <x v="6"/>
    <n v="10"/>
    <n v="2"/>
    <n v="6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4.5"/>
    <s v="June"/>
    <x v="6"/>
    <n v="16"/>
    <n v="2"/>
    <n v="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4.5"/>
    <s v="June"/>
    <x v="5"/>
    <n v="8"/>
    <n v="3"/>
    <n v="6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4.5"/>
    <s v="June"/>
    <x v="5"/>
    <n v="10"/>
    <n v="3"/>
    <n v="6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4.5"/>
    <s v="June"/>
    <x v="5"/>
    <n v="11"/>
    <n v="3"/>
    <n v="6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4.5"/>
    <s v="June"/>
    <x v="0"/>
    <n v="15"/>
    <n v="4"/>
    <n v="6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4.5"/>
    <s v="June"/>
    <x v="0"/>
    <n v="16"/>
    <n v="4"/>
    <n v="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4.5"/>
    <s v="June"/>
    <x v="0"/>
    <n v="17"/>
    <n v="4"/>
    <n v="6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4.5"/>
    <s v="June"/>
    <x v="1"/>
    <n v="7"/>
    <n v="5"/>
    <n v="6"/>
  </r>
  <r>
    <n v="148670"/>
    <d v="2023-06-30T00:00:00"/>
    <d v="1899-12-30T08:58:17"/>
    <n v="1"/>
    <n v="3"/>
    <s v="Astoria"/>
    <n v="59"/>
    <n v="4.5"/>
    <s v="Drinking Chocolate"/>
    <s v="Hot chocolate"/>
    <s v="Dark chocolate"/>
    <s v="Large"/>
    <n v="4.5"/>
    <s v="June"/>
    <x v="1"/>
    <n v="8"/>
    <n v="5"/>
    <n v="6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4.5"/>
    <s v="June"/>
    <x v="1"/>
    <n v="9"/>
    <n v="5"/>
    <n v="6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4.5"/>
    <s v="June"/>
    <x v="1"/>
    <n v="16"/>
    <n v="5"/>
    <n v="6"/>
  </r>
  <r>
    <n v="149401"/>
    <d v="2023-06-30T00:00:00"/>
    <d v="1899-12-30T18:44:49"/>
    <n v="1"/>
    <n v="3"/>
    <s v="Astoria"/>
    <n v="59"/>
    <n v="4.5"/>
    <s v="Drinking Chocolate"/>
    <s v="Hot chocolate"/>
    <s v="Dark chocolate"/>
    <s v="Large"/>
    <n v="4.5"/>
    <s v="June"/>
    <x v="1"/>
    <n v="18"/>
    <n v="5"/>
    <n v="6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4.5"/>
    <s v="April"/>
    <x v="2"/>
    <n v="11"/>
    <n v="6"/>
    <n v="4"/>
  </r>
  <r>
    <n v="55651"/>
    <d v="2023-04-01T00:00:00"/>
    <d v="1899-12-30T17:15:12"/>
    <n v="1"/>
    <n v="3"/>
    <s v="Astoria"/>
    <n v="59"/>
    <n v="4.5"/>
    <s v="Drinking Chocolate"/>
    <s v="Hot chocolate"/>
    <s v="Dark chocolate"/>
    <s v="Large"/>
    <n v="4.5"/>
    <s v="April"/>
    <x v="2"/>
    <n v="17"/>
    <n v="6"/>
    <n v="4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4.5"/>
    <s v="April"/>
    <x v="3"/>
    <n v="14"/>
    <n v="0"/>
    <n v="4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4.5"/>
    <s v="April"/>
    <x v="3"/>
    <n v="17"/>
    <n v="0"/>
    <n v="4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4.5"/>
    <s v="April"/>
    <x v="3"/>
    <n v="19"/>
    <n v="0"/>
    <n v="4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4.5"/>
    <s v="April"/>
    <x v="4"/>
    <n v="11"/>
    <n v="1"/>
    <n v="4"/>
  </r>
  <r>
    <n v="56944"/>
    <d v="2023-04-03T00:00:00"/>
    <d v="1899-12-30T12:38:56"/>
    <n v="1"/>
    <n v="3"/>
    <s v="Astoria"/>
    <n v="59"/>
    <n v="4.5"/>
    <s v="Drinking Chocolate"/>
    <s v="Hot chocolate"/>
    <s v="Dark chocolate"/>
    <s v="Large"/>
    <n v="4.5"/>
    <s v="April"/>
    <x v="4"/>
    <n v="12"/>
    <n v="1"/>
    <n v="4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4.5"/>
    <s v="April"/>
    <x v="4"/>
    <n v="15"/>
    <n v="1"/>
    <n v="4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4.5"/>
    <s v="April"/>
    <x v="6"/>
    <n v="11"/>
    <n v="2"/>
    <n v="4"/>
  </r>
  <r>
    <n v="57696"/>
    <d v="2023-04-04T00:00:00"/>
    <d v="1899-12-30T12:20:52"/>
    <n v="1"/>
    <n v="3"/>
    <s v="Astoria"/>
    <n v="59"/>
    <n v="4.5"/>
    <s v="Drinking Chocolate"/>
    <s v="Hot chocolate"/>
    <s v="Dark chocolate"/>
    <s v="Large"/>
    <n v="4.5"/>
    <s v="April"/>
    <x v="6"/>
    <n v="12"/>
    <n v="2"/>
    <n v="4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58866"/>
    <d v="2023-04-05T00:00:00"/>
    <d v="1899-12-30T17:29:15"/>
    <n v="1"/>
    <n v="3"/>
    <s v="Astoria"/>
    <n v="59"/>
    <n v="4.5"/>
    <s v="Drinking Chocolate"/>
    <s v="Hot chocolate"/>
    <s v="Dark chocolate"/>
    <s v="Large"/>
    <n v="4.5"/>
    <s v="April"/>
    <x v="5"/>
    <n v="17"/>
    <n v="3"/>
    <n v="4"/>
  </r>
  <r>
    <n v="58999"/>
    <d v="2023-04-05T00:00:00"/>
    <d v="1899-12-30T19:32:32"/>
    <n v="1"/>
    <n v="3"/>
    <s v="Astoria"/>
    <n v="59"/>
    <n v="4.5"/>
    <s v="Drinking Chocolate"/>
    <s v="Hot chocolate"/>
    <s v="Dark chocolate"/>
    <s v="Large"/>
    <n v="4.5"/>
    <s v="April"/>
    <x v="5"/>
    <n v="19"/>
    <n v="3"/>
    <n v="4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4.5"/>
    <s v="April"/>
    <x v="0"/>
    <n v="11"/>
    <n v="4"/>
    <n v="4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4.5"/>
    <s v="April"/>
    <x v="0"/>
    <n v="13"/>
    <n v="4"/>
    <n v="4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4.5"/>
    <s v="April"/>
    <x v="0"/>
    <n v="14"/>
    <n v="4"/>
    <n v="4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4.5"/>
    <s v="April"/>
    <x v="0"/>
    <n v="16"/>
    <n v="4"/>
    <n v="4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4.5"/>
    <s v="April"/>
    <x v="0"/>
    <n v="17"/>
    <n v="4"/>
    <n v="4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4.5"/>
    <s v="April"/>
    <x v="0"/>
    <n v="18"/>
    <n v="4"/>
    <n v="4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4.5"/>
    <s v="April"/>
    <x v="0"/>
    <n v="19"/>
    <n v="4"/>
    <n v="4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4.5"/>
    <s v="April"/>
    <x v="0"/>
    <n v="19"/>
    <n v="4"/>
    <n v="4"/>
  </r>
  <r>
    <n v="59884"/>
    <d v="2023-04-07T00:00:00"/>
    <d v="1899-12-30T07:45:13"/>
    <n v="1"/>
    <n v="3"/>
    <s v="Astoria"/>
    <n v="59"/>
    <n v="4.5"/>
    <s v="Drinking Chocolate"/>
    <s v="Hot chocolate"/>
    <s v="Dark chocolate"/>
    <s v="Large"/>
    <n v="4.5"/>
    <s v="April"/>
    <x v="1"/>
    <n v="7"/>
    <n v="5"/>
    <n v="4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4.5"/>
    <s v="April"/>
    <x v="2"/>
    <n v="7"/>
    <n v="6"/>
    <n v="4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61199"/>
    <d v="2023-04-08T00:00:00"/>
    <d v="1899-12-30T12:54:56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4.5"/>
    <s v="April"/>
    <x v="2"/>
    <n v="19"/>
    <n v="6"/>
    <n v="4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4.5"/>
    <s v="April"/>
    <x v="3"/>
    <n v="7"/>
    <n v="0"/>
    <n v="4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4.5"/>
    <s v="April"/>
    <x v="3"/>
    <n v="8"/>
    <n v="0"/>
    <n v="4"/>
  </r>
  <r>
    <n v="62301"/>
    <d v="2023-04-09T00:00:00"/>
    <d v="1899-12-30T17:02:02"/>
    <n v="1"/>
    <n v="3"/>
    <s v="Astoria"/>
    <n v="59"/>
    <n v="4.5"/>
    <s v="Drinking Chocolate"/>
    <s v="Hot chocolate"/>
    <s v="Dark chocolate"/>
    <s v="Large"/>
    <n v="4.5"/>
    <s v="April"/>
    <x v="3"/>
    <n v="17"/>
    <n v="0"/>
    <n v="4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4.5"/>
    <s v="April"/>
    <x v="4"/>
    <n v="7"/>
    <n v="1"/>
    <n v="4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4.5"/>
    <s v="April"/>
    <x v="4"/>
    <n v="9"/>
    <n v="1"/>
    <n v="4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4.5"/>
    <s v="April"/>
    <x v="6"/>
    <n v="10"/>
    <n v="2"/>
    <n v="4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4.5"/>
    <s v="April"/>
    <x v="0"/>
    <n v="7"/>
    <n v="4"/>
    <n v="4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4.5"/>
    <s v="April"/>
    <x v="0"/>
    <n v="14"/>
    <n v="4"/>
    <n v="4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4.5"/>
    <s v="April"/>
    <x v="1"/>
    <n v="8"/>
    <n v="5"/>
    <n v="4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4.5"/>
    <s v="April"/>
    <x v="1"/>
    <n v="10"/>
    <n v="5"/>
    <n v="4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4.5"/>
    <s v="April"/>
    <x v="2"/>
    <n v="8"/>
    <n v="6"/>
    <n v="4"/>
  </r>
  <r>
    <n v="66994"/>
    <d v="2023-04-15T00:00:00"/>
    <d v="1899-12-30T08:35:45"/>
    <n v="1"/>
    <n v="3"/>
    <s v="Astoria"/>
    <n v="59"/>
    <n v="4.5"/>
    <s v="Drinking Chocolate"/>
    <s v="Hot chocolate"/>
    <s v="Dark chocolate"/>
    <s v="Large"/>
    <n v="4.5"/>
    <s v="April"/>
    <x v="2"/>
    <n v="8"/>
    <n v="6"/>
    <n v="4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4.5"/>
    <s v="April"/>
    <x v="2"/>
    <n v="8"/>
    <n v="6"/>
    <n v="4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4.5"/>
    <s v="April"/>
    <x v="2"/>
    <n v="9"/>
    <n v="6"/>
    <n v="4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4.5"/>
    <s v="April"/>
    <x v="2"/>
    <n v="9"/>
    <n v="6"/>
    <n v="4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4.5"/>
    <s v="April"/>
    <x v="3"/>
    <n v="19"/>
    <n v="0"/>
    <n v="4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4.5"/>
    <s v="April"/>
    <x v="4"/>
    <n v="10"/>
    <n v="1"/>
    <n v="4"/>
  </r>
  <r>
    <n v="69110"/>
    <d v="2023-04-17T00:00:00"/>
    <d v="1899-12-30T10:50:31"/>
    <n v="1"/>
    <n v="3"/>
    <s v="Astoria"/>
    <n v="59"/>
    <n v="4.5"/>
    <s v="Drinking Chocolate"/>
    <s v="Hot chocolate"/>
    <s v="Dark chocolate"/>
    <s v="Large"/>
    <n v="4.5"/>
    <s v="April"/>
    <x v="4"/>
    <n v="10"/>
    <n v="1"/>
    <n v="4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4.5"/>
    <s v="April"/>
    <x v="4"/>
    <n v="18"/>
    <n v="1"/>
    <n v="4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4.5"/>
    <s v="April"/>
    <x v="6"/>
    <n v="14"/>
    <n v="2"/>
    <n v="4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4.5"/>
    <s v="April"/>
    <x v="5"/>
    <n v="8"/>
    <n v="3"/>
    <n v="4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4.5"/>
    <s v="April"/>
    <x v="5"/>
    <n v="9"/>
    <n v="3"/>
    <n v="4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4.5"/>
    <s v="April"/>
    <x v="5"/>
    <n v="9"/>
    <n v="3"/>
    <n v="4"/>
  </r>
  <r>
    <n v="70883"/>
    <d v="2023-04-19T00:00:00"/>
    <d v="1899-12-30T10:51:47"/>
    <n v="1"/>
    <n v="3"/>
    <s v="Astoria"/>
    <n v="59"/>
    <n v="4.5"/>
    <s v="Drinking Chocolate"/>
    <s v="Hot chocolate"/>
    <s v="Dark chocolate"/>
    <s v="Large"/>
    <n v="4.5"/>
    <s v="April"/>
    <x v="5"/>
    <n v="10"/>
    <n v="3"/>
    <n v="4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4.5"/>
    <s v="April"/>
    <x v="5"/>
    <n v="19"/>
    <n v="3"/>
    <n v="4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4.5"/>
    <s v="April"/>
    <x v="0"/>
    <n v="8"/>
    <n v="4"/>
    <n v="4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4.5"/>
    <s v="April"/>
    <x v="0"/>
    <n v="8"/>
    <n v="4"/>
    <n v="4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4.5"/>
    <s v="April"/>
    <x v="0"/>
    <n v="8"/>
    <n v="4"/>
    <n v="4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4.5"/>
    <s v="April"/>
    <x v="0"/>
    <n v="9"/>
    <n v="4"/>
    <n v="4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4.5"/>
    <s v="April"/>
    <x v="0"/>
    <n v="13"/>
    <n v="4"/>
    <n v="4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4.5"/>
    <s v="April"/>
    <x v="0"/>
    <n v="18"/>
    <n v="4"/>
    <n v="4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4.5"/>
    <s v="April"/>
    <x v="1"/>
    <n v="8"/>
    <n v="5"/>
    <n v="4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4.5"/>
    <s v="April"/>
    <x v="1"/>
    <n v="8"/>
    <n v="5"/>
    <n v="4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4.5"/>
    <s v="April"/>
    <x v="2"/>
    <n v="10"/>
    <n v="6"/>
    <n v="4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4.5"/>
    <s v="April"/>
    <x v="2"/>
    <n v="12"/>
    <n v="6"/>
    <n v="4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73933"/>
    <d v="2023-04-23T00:00:00"/>
    <d v="1899-12-30T08:57:15"/>
    <n v="1"/>
    <n v="3"/>
    <s v="Astoria"/>
    <n v="59"/>
    <n v="4.5"/>
    <s v="Drinking Chocolate"/>
    <s v="Hot chocolate"/>
    <s v="Dark chocolate"/>
    <s v="Large"/>
    <n v="4.5"/>
    <s v="April"/>
    <x v="3"/>
    <n v="8"/>
    <n v="0"/>
    <n v="4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4.5"/>
    <s v="April"/>
    <x v="3"/>
    <n v="11"/>
    <n v="0"/>
    <n v="4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4.5"/>
    <s v="April"/>
    <x v="3"/>
    <n v="19"/>
    <n v="0"/>
    <n v="4"/>
  </r>
  <r>
    <n v="74669"/>
    <d v="2023-04-24T00:00:00"/>
    <d v="1899-12-30T07:48:26"/>
    <n v="1"/>
    <n v="3"/>
    <s v="Astoria"/>
    <n v="59"/>
    <n v="4.5"/>
    <s v="Drinking Chocolate"/>
    <s v="Hot chocolate"/>
    <s v="Dark chocolate"/>
    <s v="Large"/>
    <n v="4.5"/>
    <s v="April"/>
    <x v="4"/>
    <n v="7"/>
    <n v="1"/>
    <n v="4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4.5"/>
    <s v="April"/>
    <x v="4"/>
    <n v="8"/>
    <n v="1"/>
    <n v="4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4.5"/>
    <s v="April"/>
    <x v="4"/>
    <n v="9"/>
    <n v="1"/>
    <n v="4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4.5"/>
    <s v="April"/>
    <x v="4"/>
    <n v="11"/>
    <n v="1"/>
    <n v="4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4.5"/>
    <s v="April"/>
    <x v="4"/>
    <n v="11"/>
    <n v="1"/>
    <n v="4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4.5"/>
    <s v="April"/>
    <x v="4"/>
    <n v="16"/>
    <n v="1"/>
    <n v="4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4.5"/>
    <s v="April"/>
    <x v="6"/>
    <n v="8"/>
    <n v="2"/>
    <n v="4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4.5"/>
    <s v="April"/>
    <x v="6"/>
    <n v="11"/>
    <n v="2"/>
    <n v="4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4.5"/>
    <s v="April"/>
    <x v="6"/>
    <n v="14"/>
    <n v="2"/>
    <n v="4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4.5"/>
    <s v="April"/>
    <x v="6"/>
    <n v="15"/>
    <n v="2"/>
    <n v="4"/>
  </r>
  <r>
    <n v="76144"/>
    <d v="2023-04-25T00:00:00"/>
    <d v="1899-12-30T16:09:17"/>
    <n v="1"/>
    <n v="3"/>
    <s v="Astoria"/>
    <n v="59"/>
    <n v="4.5"/>
    <s v="Drinking Chocolate"/>
    <s v="Hot chocolate"/>
    <s v="Dark chocolate"/>
    <s v="Large"/>
    <n v="4.5"/>
    <s v="April"/>
    <x v="6"/>
    <n v="16"/>
    <n v="2"/>
    <n v="4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4.5"/>
    <s v="April"/>
    <x v="6"/>
    <n v="19"/>
    <n v="2"/>
    <n v="4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4.5"/>
    <s v="April"/>
    <x v="5"/>
    <n v="9"/>
    <n v="3"/>
    <n v="4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4.5"/>
    <s v="April"/>
    <x v="5"/>
    <n v="10"/>
    <n v="3"/>
    <n v="4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4.5"/>
    <s v="April"/>
    <x v="5"/>
    <n v="11"/>
    <n v="3"/>
    <n v="4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4.5"/>
    <s v="April"/>
    <x v="5"/>
    <n v="14"/>
    <n v="3"/>
    <n v="4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4.5"/>
    <s v="April"/>
    <x v="0"/>
    <n v="7"/>
    <n v="4"/>
    <n v="4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4.5"/>
    <s v="April"/>
    <x v="0"/>
    <n v="9"/>
    <n v="4"/>
    <n v="4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4.5"/>
    <s v="April"/>
    <x v="0"/>
    <n v="16"/>
    <n v="4"/>
    <n v="4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4.5"/>
    <s v="April"/>
    <x v="1"/>
    <n v="11"/>
    <n v="5"/>
    <n v="4"/>
  </r>
  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4.5"/>
    <s v="April"/>
    <x v="1"/>
    <n v="17"/>
    <n v="5"/>
    <n v="4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4.5"/>
    <s v="April"/>
    <x v="2"/>
    <n v="17"/>
    <n v="6"/>
    <n v="4"/>
  </r>
  <r>
    <n v="79538"/>
    <d v="2023-04-29T00:00:00"/>
    <d v="1899-12-30T18:02:44"/>
    <n v="1"/>
    <n v="3"/>
    <s v="Astoria"/>
    <n v="59"/>
    <n v="4.5"/>
    <s v="Drinking Chocolate"/>
    <s v="Hot chocolate"/>
    <s v="Dark chocolate"/>
    <s v="Large"/>
    <n v="4.5"/>
    <s v="April"/>
    <x v="2"/>
    <n v="18"/>
    <n v="6"/>
    <n v="4"/>
  </r>
  <r>
    <n v="79757"/>
    <d v="2023-04-30T00:00:00"/>
    <d v="1899-12-30T08:15:04"/>
    <n v="1"/>
    <n v="3"/>
    <s v="Astoria"/>
    <n v="59"/>
    <n v="4.5"/>
    <s v="Drinking Chocolate"/>
    <s v="Hot chocolate"/>
    <s v="Dark chocolate"/>
    <s v="Large"/>
    <n v="4.5"/>
    <s v="April"/>
    <x v="3"/>
    <n v="8"/>
    <n v="0"/>
    <n v="4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x v="3"/>
    <n v="10"/>
    <n v="0"/>
    <n v="4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4.5"/>
    <s v="April"/>
    <x v="3"/>
    <n v="14"/>
    <n v="0"/>
    <n v="4"/>
  </r>
  <r>
    <n v="80223"/>
    <d v="2023-04-30T00:00:00"/>
    <d v="1899-12-30T14:54:27"/>
    <n v="1"/>
    <n v="3"/>
    <s v="Astoria"/>
    <n v="59"/>
    <n v="4.5"/>
    <s v="Drinking Chocolate"/>
    <s v="Hot chocolate"/>
    <s v="Dark chocolate"/>
    <s v="Large"/>
    <n v="4.5"/>
    <s v="April"/>
    <x v="3"/>
    <n v="14"/>
    <n v="0"/>
    <n v="4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4.5"/>
    <s v="March"/>
    <x v="5"/>
    <n v="11"/>
    <n v="3"/>
    <n v="3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4.5"/>
    <s v="March"/>
    <x v="5"/>
    <n v="17"/>
    <n v="3"/>
    <n v="3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4.5"/>
    <s v="March"/>
    <x v="0"/>
    <n v="14"/>
    <n v="4"/>
    <n v="3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4.5"/>
    <s v="March"/>
    <x v="1"/>
    <n v="11"/>
    <n v="5"/>
    <n v="3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4.5"/>
    <s v="March"/>
    <x v="2"/>
    <n v="12"/>
    <n v="6"/>
    <n v="3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4.5"/>
    <s v="March"/>
    <x v="2"/>
    <n v="19"/>
    <n v="6"/>
    <n v="3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4.5"/>
    <s v="March"/>
    <x v="3"/>
    <n v="12"/>
    <n v="0"/>
    <n v="3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4.5"/>
    <s v="March"/>
    <x v="3"/>
    <n v="17"/>
    <n v="0"/>
    <n v="3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4.5"/>
    <s v="March"/>
    <x v="4"/>
    <n v="11"/>
    <n v="1"/>
    <n v="3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4.5"/>
    <s v="March"/>
    <x v="4"/>
    <n v="14"/>
    <n v="1"/>
    <n v="3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4.5"/>
    <s v="March"/>
    <x v="4"/>
    <n v="17"/>
    <n v="1"/>
    <n v="3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4.5"/>
    <s v="March"/>
    <x v="4"/>
    <n v="18"/>
    <n v="1"/>
    <n v="3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4.5"/>
    <s v="March"/>
    <x v="4"/>
    <n v="19"/>
    <n v="1"/>
    <n v="3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4.5"/>
    <s v="March"/>
    <x v="4"/>
    <n v="19"/>
    <n v="1"/>
    <n v="3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4.5"/>
    <s v="March"/>
    <x v="0"/>
    <n v="7"/>
    <n v="4"/>
    <n v="3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4.5"/>
    <s v="March"/>
    <x v="0"/>
    <n v="7"/>
    <n v="4"/>
    <n v="3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4.5"/>
    <s v="March"/>
    <x v="0"/>
    <n v="8"/>
    <n v="4"/>
    <n v="3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4.5"/>
    <s v="March"/>
    <x v="0"/>
    <n v="9"/>
    <n v="4"/>
    <n v="3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4.5"/>
    <s v="March"/>
    <x v="1"/>
    <n v="7"/>
    <n v="5"/>
    <n v="3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4.5"/>
    <s v="March"/>
    <x v="4"/>
    <n v="13"/>
    <n v="1"/>
    <n v="3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4.5"/>
    <s v="March"/>
    <x v="4"/>
    <n v="14"/>
    <n v="1"/>
    <n v="3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4.5"/>
    <s v="March"/>
    <x v="6"/>
    <n v="8"/>
    <n v="2"/>
    <n v="3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4.5"/>
    <s v="March"/>
    <x v="6"/>
    <n v="8"/>
    <n v="2"/>
    <n v="3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4.5"/>
    <s v="March"/>
    <x v="6"/>
    <n v="10"/>
    <n v="2"/>
    <n v="3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43517"/>
    <d v="2023-03-15T00:00:00"/>
    <d v="1899-12-30T08:35:45"/>
    <n v="1"/>
    <n v="3"/>
    <s v="Astoria"/>
    <n v="59"/>
    <n v="4.5"/>
    <s v="Drinking Chocolate"/>
    <s v="Hot chocolate"/>
    <s v="Dark chocolate"/>
    <s v="Large"/>
    <n v="4.5"/>
    <s v="March"/>
    <x v="5"/>
    <n v="8"/>
    <n v="3"/>
    <n v="3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4.5"/>
    <s v="March"/>
    <x v="5"/>
    <n v="19"/>
    <n v="3"/>
    <n v="3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4.5"/>
    <s v="March"/>
    <x v="0"/>
    <n v="8"/>
    <n v="4"/>
    <n v="3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4.5"/>
    <s v="March"/>
    <x v="0"/>
    <n v="10"/>
    <n v="4"/>
    <n v="3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4.5"/>
    <s v="March"/>
    <x v="0"/>
    <n v="19"/>
    <n v="4"/>
    <n v="3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4.5"/>
    <s v="March"/>
    <x v="1"/>
    <n v="7"/>
    <n v="5"/>
    <n v="3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4.5"/>
    <s v="March"/>
    <x v="2"/>
    <n v="9"/>
    <n v="6"/>
    <n v="3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4.5"/>
    <s v="March"/>
    <x v="2"/>
    <n v="14"/>
    <n v="6"/>
    <n v="3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4.5"/>
    <s v="March"/>
    <x v="3"/>
    <n v="8"/>
    <n v="0"/>
    <n v="3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4.5"/>
    <s v="March"/>
    <x v="3"/>
    <n v="8"/>
    <n v="0"/>
    <n v="3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4.5"/>
    <s v="March"/>
    <x v="3"/>
    <n v="8"/>
    <n v="0"/>
    <n v="3"/>
  </r>
  <r>
    <n v="46664"/>
    <d v="2023-03-19T00:00:00"/>
    <d v="1899-12-30T10:51:47"/>
    <n v="1"/>
    <n v="3"/>
    <s v="Astoria"/>
    <n v="59"/>
    <n v="4.5"/>
    <s v="Drinking Chocolate"/>
    <s v="Hot chocolate"/>
    <s v="Dark chocolate"/>
    <s v="Large"/>
    <n v="4.5"/>
    <s v="March"/>
    <x v="3"/>
    <n v="10"/>
    <n v="0"/>
    <n v="3"/>
  </r>
  <r>
    <n v="47050"/>
    <d v="2023-03-20T00:00:00"/>
    <d v="1899-12-30T08:15:04"/>
    <n v="1"/>
    <n v="3"/>
    <s v="Astoria"/>
    <n v="59"/>
    <n v="4.5"/>
    <s v="Drinking Chocolate"/>
    <s v="Hot chocolate"/>
    <s v="Dark chocolate"/>
    <s v="Large"/>
    <n v="4.5"/>
    <s v="March"/>
    <x v="4"/>
    <n v="8"/>
    <n v="1"/>
    <n v="3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4.5"/>
    <s v="March"/>
    <x v="4"/>
    <n v="8"/>
    <n v="1"/>
    <n v="3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4.5"/>
    <s v="March"/>
    <x v="4"/>
    <n v="9"/>
    <n v="1"/>
    <n v="3"/>
  </r>
  <r>
    <n v="47379"/>
    <d v="2023-03-20T00:00:00"/>
    <d v="1899-12-30T10:39:06"/>
    <n v="1"/>
    <n v="3"/>
    <s v="Astoria"/>
    <n v="59"/>
    <n v="4.5"/>
    <s v="Drinking Chocolate"/>
    <s v="Hot chocolate"/>
    <s v="Dark chocolate"/>
    <s v="Large"/>
    <n v="4.5"/>
    <s v="March"/>
    <x v="4"/>
    <n v="10"/>
    <n v="1"/>
    <n v="3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4.5"/>
    <s v="March"/>
    <x v="4"/>
    <n v="11"/>
    <n v="1"/>
    <n v="3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4.5"/>
    <s v="March"/>
    <x v="4"/>
    <n v="13"/>
    <n v="1"/>
    <n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4.5"/>
    <s v="March"/>
    <x v="6"/>
    <n v="8"/>
    <n v="2"/>
    <n v="3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4.5"/>
    <s v="March"/>
    <x v="6"/>
    <n v="13"/>
    <n v="2"/>
    <n v="3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4.5"/>
    <s v="March"/>
    <x v="5"/>
    <n v="18"/>
    <n v="3"/>
    <n v="3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4.5"/>
    <s v="March"/>
    <x v="0"/>
    <n v="19"/>
    <n v="4"/>
    <n v="3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4.5"/>
    <s v="March"/>
    <x v="1"/>
    <n v="9"/>
    <n v="5"/>
    <n v="3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4.5"/>
    <s v="March"/>
    <x v="1"/>
    <n v="9"/>
    <n v="5"/>
    <n v="3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4.5"/>
    <s v="March"/>
    <x v="1"/>
    <n v="11"/>
    <n v="5"/>
    <n v="3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4.5"/>
    <s v="March"/>
    <x v="2"/>
    <n v="8"/>
    <n v="6"/>
    <n v="3"/>
  </r>
  <r>
    <n v="50924"/>
    <d v="2023-03-25T00:00:00"/>
    <d v="1899-12-30T14:54:46"/>
    <n v="1"/>
    <n v="3"/>
    <s v="Astoria"/>
    <n v="59"/>
    <n v="4.5"/>
    <s v="Drinking Chocolate"/>
    <s v="Hot chocolate"/>
    <s v="Dark chocolate"/>
    <s v="Large"/>
    <n v="4.5"/>
    <s v="March"/>
    <x v="2"/>
    <n v="14"/>
    <n v="6"/>
    <n v="3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4.5"/>
    <s v="March"/>
    <x v="2"/>
    <n v="16"/>
    <n v="6"/>
    <n v="3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4.5"/>
    <s v="March"/>
    <x v="3"/>
    <n v="11"/>
    <n v="0"/>
    <n v="3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4.5"/>
    <s v="March"/>
    <x v="3"/>
    <n v="14"/>
    <n v="0"/>
    <n v="3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4.5"/>
    <s v="March"/>
    <x v="4"/>
    <n v="7"/>
    <n v="1"/>
    <n v="3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4.5"/>
    <s v="March"/>
    <x v="4"/>
    <n v="16"/>
    <n v="1"/>
    <n v="3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4.5"/>
    <s v="March"/>
    <x v="6"/>
    <n v="11"/>
    <n v="2"/>
    <n v="3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4.5"/>
    <s v="March"/>
    <x v="6"/>
    <n v="12"/>
    <n v="2"/>
    <n v="3"/>
  </r>
  <r>
    <n v="53040"/>
    <d v="2023-03-28T00:00:00"/>
    <d v="1899-12-30T16:57:59"/>
    <n v="1"/>
    <n v="3"/>
    <s v="Astoria"/>
    <n v="59"/>
    <n v="4.5"/>
    <s v="Drinking Chocolate"/>
    <s v="Hot chocolate"/>
    <s v="Dark chocolate"/>
    <s v="Large"/>
    <n v="4.5"/>
    <s v="March"/>
    <x v="6"/>
    <n v="16"/>
    <n v="2"/>
    <n v="3"/>
  </r>
  <r>
    <n v="53043"/>
    <d v="2023-03-28T00:00:00"/>
    <d v="1899-12-30T17:00:09"/>
    <n v="1"/>
    <n v="3"/>
    <s v="Astoria"/>
    <n v="59"/>
    <n v="4.5"/>
    <s v="Drinking Chocolate"/>
    <s v="Hot chocolate"/>
    <s v="Dark chocolate"/>
    <s v="Large"/>
    <n v="4.5"/>
    <s v="March"/>
    <x v="6"/>
    <n v="17"/>
    <n v="2"/>
    <n v="3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4.5"/>
    <s v="March"/>
    <x v="5"/>
    <n v="12"/>
    <n v="3"/>
    <n v="3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4.5"/>
    <s v="March"/>
    <x v="5"/>
    <n v="16"/>
    <n v="3"/>
    <n v="3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4.5"/>
    <s v="March"/>
    <x v="5"/>
    <n v="17"/>
    <n v="3"/>
    <n v="3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4.5"/>
    <s v="March"/>
    <x v="0"/>
    <n v="10"/>
    <n v="4"/>
    <n v="3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4.5"/>
    <s v="March"/>
    <x v="0"/>
    <n v="13"/>
    <n v="4"/>
    <n v="3"/>
  </r>
  <r>
    <n v="54309"/>
    <d v="2023-03-30T00:00:00"/>
    <d v="1899-12-30T17:02:39"/>
    <n v="1"/>
    <n v="3"/>
    <s v="Astoria"/>
    <n v="59"/>
    <n v="4.5"/>
    <s v="Drinking Chocolate"/>
    <s v="Hot chocolate"/>
    <s v="Dark chocolate"/>
    <s v="Large"/>
    <n v="4.5"/>
    <s v="March"/>
    <x v="0"/>
    <n v="17"/>
    <n v="4"/>
    <n v="3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4.5"/>
    <s v="March"/>
    <x v="1"/>
    <n v="8"/>
    <n v="5"/>
    <n v="3"/>
  </r>
  <r>
    <n v="17766"/>
    <d v="2023-02-01T00:00:00"/>
    <d v="1899-12-30T17:15:12"/>
    <n v="1"/>
    <n v="3"/>
    <s v="Astoria"/>
    <n v="59"/>
    <n v="4.5"/>
    <s v="Drinking Chocolate"/>
    <s v="Hot chocolate"/>
    <s v="Dark chocolate"/>
    <s v="Large"/>
    <n v="4.5"/>
    <s v="February"/>
    <x v="5"/>
    <n v="17"/>
    <n v="3"/>
    <n v="2"/>
  </r>
  <r>
    <n v="17819"/>
    <d v="2023-02-01T00:00:00"/>
    <d v="1899-12-30T18:13:09"/>
    <n v="1"/>
    <n v="3"/>
    <s v="Astoria"/>
    <n v="59"/>
    <n v="4.5"/>
    <s v="Drinking Chocolate"/>
    <s v="Hot chocolate"/>
    <s v="Dark chocolate"/>
    <s v="Large"/>
    <n v="4.5"/>
    <s v="February"/>
    <x v="5"/>
    <n v="18"/>
    <n v="3"/>
    <n v="2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4.5"/>
    <s v="February"/>
    <x v="0"/>
    <n v="12"/>
    <n v="4"/>
    <n v="2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4.5"/>
    <s v="February"/>
    <x v="0"/>
    <n v="14"/>
    <n v="4"/>
    <n v="2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4.5"/>
    <s v="February"/>
    <x v="0"/>
    <n v="19"/>
    <n v="4"/>
    <n v="2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4.5"/>
    <s v="February"/>
    <x v="1"/>
    <n v="11"/>
    <n v="5"/>
    <n v="2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4.5"/>
    <s v="February"/>
    <x v="1"/>
    <n v="12"/>
    <n v="5"/>
    <n v="2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4.5"/>
    <s v="February"/>
    <x v="1"/>
    <n v="13"/>
    <n v="5"/>
    <n v="2"/>
  </r>
  <r>
    <n v="19205"/>
    <d v="2023-02-04T00:00:00"/>
    <d v="1899-12-30T11:41:10"/>
    <n v="1"/>
    <n v="3"/>
    <s v="Astoria"/>
    <n v="59"/>
    <n v="4.5"/>
    <s v="Drinking Chocolate"/>
    <s v="Hot chocolate"/>
    <s v="Dark chocolate"/>
    <s v="Large"/>
    <n v="4.5"/>
    <s v="February"/>
    <x v="2"/>
    <n v="11"/>
    <n v="6"/>
    <n v="2"/>
  </r>
  <r>
    <n v="19234"/>
    <d v="2023-02-04T00:00:00"/>
    <d v="1899-12-30T12:20:52"/>
    <n v="1"/>
    <n v="3"/>
    <s v="Astoria"/>
    <n v="59"/>
    <n v="4.5"/>
    <s v="Drinking Chocolate"/>
    <s v="Hot chocolate"/>
    <s v="Dark chocolate"/>
    <s v="Large"/>
    <n v="4.5"/>
    <s v="February"/>
    <x v="2"/>
    <n v="12"/>
    <n v="6"/>
    <n v="2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4.5"/>
    <s v="February"/>
    <x v="2"/>
    <n v="19"/>
    <n v="6"/>
    <n v="2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4.5"/>
    <s v="February"/>
    <x v="3"/>
    <n v="12"/>
    <n v="0"/>
    <n v="2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4.5"/>
    <s v="February"/>
    <x v="4"/>
    <n v="11"/>
    <n v="1"/>
    <n v="2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4.5"/>
    <s v="February"/>
    <x v="4"/>
    <n v="15"/>
    <n v="1"/>
    <n v="2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4.5"/>
    <s v="February"/>
    <x v="4"/>
    <n v="16"/>
    <n v="1"/>
    <n v="2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4.5"/>
    <s v="February"/>
    <x v="4"/>
    <n v="17"/>
    <n v="1"/>
    <n v="2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4.5"/>
    <s v="February"/>
    <x v="4"/>
    <n v="18"/>
    <n v="1"/>
    <n v="2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4.5"/>
    <s v="February"/>
    <x v="4"/>
    <n v="19"/>
    <n v="1"/>
    <n v="2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4.5"/>
    <s v="February"/>
    <x v="6"/>
    <n v="7"/>
    <n v="2"/>
    <n v="2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4.5"/>
    <s v="February"/>
    <x v="6"/>
    <n v="16"/>
    <n v="2"/>
    <n v="2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x v="5"/>
    <n v="10"/>
    <n v="3"/>
    <n v="2"/>
  </r>
  <r>
    <n v="21495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x v="5"/>
    <n v="10"/>
    <n v="3"/>
    <n v="2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4.5"/>
    <s v="February"/>
    <x v="5"/>
    <n v="12"/>
    <n v="3"/>
    <n v="2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4.5"/>
    <s v="February"/>
    <x v="5"/>
    <n v="12"/>
    <n v="3"/>
    <n v="2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4.5"/>
    <s v="February"/>
    <x v="5"/>
    <n v="19"/>
    <n v="3"/>
    <n v="2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4.5"/>
    <s v="February"/>
    <x v="2"/>
    <n v="7"/>
    <n v="6"/>
    <n v="2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4.5"/>
    <s v="February"/>
    <x v="2"/>
    <n v="10"/>
    <n v="6"/>
    <n v="2"/>
  </r>
  <r>
    <n v="24207"/>
    <d v="2023-02-13T00:00:00"/>
    <d v="1899-12-30T07:14:36"/>
    <n v="1"/>
    <n v="3"/>
    <s v="Astoria"/>
    <n v="59"/>
    <n v="4.5"/>
    <s v="Drinking Chocolate"/>
    <s v="Hot chocolate"/>
    <s v="Dark chocolate"/>
    <s v="Large"/>
    <n v="4.5"/>
    <s v="February"/>
    <x v="4"/>
    <n v="7"/>
    <n v="1"/>
    <n v="2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4.5"/>
    <s v="February"/>
    <x v="4"/>
    <n v="13"/>
    <n v="1"/>
    <n v="2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x v="6"/>
    <n v="10"/>
    <n v="2"/>
    <n v="2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4.5"/>
    <s v="February"/>
    <x v="6"/>
    <n v="13"/>
    <n v="2"/>
    <n v="2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x v="6"/>
    <n v="16"/>
    <n v="2"/>
    <n v="2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4.5"/>
    <s v="February"/>
    <x v="5"/>
    <n v="9"/>
    <n v="3"/>
    <n v="2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4.5"/>
    <s v="February"/>
    <x v="5"/>
    <n v="10"/>
    <n v="3"/>
    <n v="2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4.5"/>
    <s v="February"/>
    <x v="0"/>
    <n v="10"/>
    <n v="4"/>
    <n v="2"/>
  </r>
  <r>
    <n v="26626"/>
    <d v="2023-02-16T00:00:00"/>
    <d v="1899-12-30T19:40:36"/>
    <n v="1"/>
    <n v="3"/>
    <s v="Astoria"/>
    <n v="59"/>
    <n v="4.5"/>
    <s v="Drinking Chocolate"/>
    <s v="Hot chocolate"/>
    <s v="Dark chocolate"/>
    <s v="Large"/>
    <n v="4.5"/>
    <s v="February"/>
    <x v="0"/>
    <n v="19"/>
    <n v="4"/>
    <n v="2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4.5"/>
    <s v="February"/>
    <x v="1"/>
    <n v="10"/>
    <n v="5"/>
    <n v="2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4.5"/>
    <s v="February"/>
    <x v="1"/>
    <n v="10"/>
    <n v="5"/>
    <n v="2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4.5"/>
    <s v="February"/>
    <x v="1"/>
    <n v="18"/>
    <n v="5"/>
    <n v="2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4.5"/>
    <s v="February"/>
    <x v="2"/>
    <n v="9"/>
    <n v="6"/>
    <n v="2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4.5"/>
    <s v="February"/>
    <x v="3"/>
    <n v="12"/>
    <n v="0"/>
    <n v="2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4.5"/>
    <s v="February"/>
    <x v="3"/>
    <n v="14"/>
    <n v="0"/>
    <n v="2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4.5"/>
    <s v="February"/>
    <x v="4"/>
    <n v="9"/>
    <n v="1"/>
    <n v="2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4.5"/>
    <s v="February"/>
    <x v="4"/>
    <n v="9"/>
    <n v="1"/>
    <n v="2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4.5"/>
    <s v="February"/>
    <x v="4"/>
    <n v="13"/>
    <n v="1"/>
    <n v="2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4.5"/>
    <s v="February"/>
    <x v="6"/>
    <n v="8"/>
    <n v="2"/>
    <n v="2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x v="6"/>
    <n v="10"/>
    <n v="2"/>
    <n v="2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x v="6"/>
    <n v="16"/>
    <n v="2"/>
    <n v="2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4.5"/>
    <s v="February"/>
    <x v="5"/>
    <n v="8"/>
    <n v="3"/>
    <n v="2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4.5"/>
    <s v="February"/>
    <x v="5"/>
    <n v="12"/>
    <n v="3"/>
    <n v="2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4.5"/>
    <s v="February"/>
    <x v="0"/>
    <n v="8"/>
    <n v="4"/>
    <n v="2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4.5"/>
    <s v="February"/>
    <x v="1"/>
    <n v="8"/>
    <n v="5"/>
    <n v="2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4.5"/>
    <s v="February"/>
    <x v="1"/>
    <n v="8"/>
    <n v="5"/>
    <n v="2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4.5"/>
    <s v="February"/>
    <x v="1"/>
    <n v="9"/>
    <n v="5"/>
    <n v="2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4.5"/>
    <s v="February"/>
    <x v="1"/>
    <n v="9"/>
    <n v="5"/>
    <n v="2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4.5"/>
    <s v="February"/>
    <x v="1"/>
    <n v="11"/>
    <n v="5"/>
    <n v="2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4.5"/>
    <s v="February"/>
    <x v="1"/>
    <n v="16"/>
    <n v="5"/>
    <n v="2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4.5"/>
    <s v="February"/>
    <x v="2"/>
    <n v="11"/>
    <n v="6"/>
    <n v="2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4.5"/>
    <s v="February"/>
    <x v="2"/>
    <n v="19"/>
    <n v="6"/>
    <n v="2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4.5"/>
    <s v="February"/>
    <x v="2"/>
    <n v="19"/>
    <n v="6"/>
    <n v="2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4.5"/>
    <s v="February"/>
    <x v="4"/>
    <n v="9"/>
    <n v="1"/>
    <n v="2"/>
  </r>
  <r>
    <n v="33096"/>
    <d v="2023-02-27T00:00:00"/>
    <d v="1899-12-30T16:23:06"/>
    <n v="1"/>
    <n v="3"/>
    <s v="Astoria"/>
    <n v="59"/>
    <n v="4.5"/>
    <s v="Drinking Chocolate"/>
    <s v="Hot chocolate"/>
    <s v="Dark chocolate"/>
    <s v="Large"/>
    <n v="4.5"/>
    <s v="February"/>
    <x v="4"/>
    <n v="16"/>
    <n v="1"/>
    <n v="2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4.5"/>
    <s v="February"/>
    <x v="6"/>
    <n v="8"/>
    <n v="2"/>
    <n v="2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4.5"/>
    <s v="February"/>
    <x v="6"/>
    <n v="11"/>
    <n v="2"/>
    <n v="2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4.5"/>
    <s v="February"/>
    <x v="6"/>
    <n v="12"/>
    <n v="2"/>
    <n v="2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4.5"/>
    <s v="February"/>
    <x v="6"/>
    <n v="17"/>
    <n v="2"/>
    <n v="2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4.5"/>
    <s v="February"/>
    <x v="6"/>
    <n v="17"/>
    <n v="2"/>
    <n v="2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4.5"/>
    <s v="February"/>
    <x v="6"/>
    <n v="17"/>
    <n v="2"/>
    <n v="2"/>
  </r>
  <r>
    <n v="112"/>
    <d v="2023-01-01T00:00:00"/>
    <d v="1899-12-30T11:08:11"/>
    <n v="1"/>
    <n v="3"/>
    <s v="Astoria"/>
    <n v="59"/>
    <n v="4.5"/>
    <s v="Drinking Chocolate"/>
    <s v="Hot chocolate"/>
    <s v="Dark chocolate"/>
    <s v="Large"/>
    <n v="4.5"/>
    <s v="January"/>
    <x v="3"/>
    <n v="11"/>
    <n v="0"/>
    <n v="1"/>
  </r>
  <r>
    <n v="114"/>
    <d v="2023-01-01T00:00:00"/>
    <d v="1899-12-30T11:09:01"/>
    <n v="1"/>
    <n v="3"/>
    <s v="Astoria"/>
    <n v="59"/>
    <n v="4.5"/>
    <s v="Drinking Chocolate"/>
    <s v="Hot chocolate"/>
    <s v="Dark chocolate"/>
    <s v="Large"/>
    <n v="4.5"/>
    <s v="January"/>
    <x v="3"/>
    <n v="11"/>
    <n v="0"/>
    <n v="1"/>
  </r>
  <r>
    <n v="198"/>
    <d v="2023-01-01T00:00:00"/>
    <d v="1899-12-30T12:50:15"/>
    <n v="1"/>
    <n v="3"/>
    <s v="Astoria"/>
    <n v="59"/>
    <n v="4.5"/>
    <s v="Drinking Chocolate"/>
    <s v="Hot chocolate"/>
    <s v="Dark chocolate"/>
    <s v="Large"/>
    <n v="4.5"/>
    <s v="January"/>
    <x v="3"/>
    <n v="12"/>
    <n v="0"/>
    <n v="1"/>
  </r>
  <r>
    <n v="419"/>
    <d v="2023-01-01T00:00:00"/>
    <d v="1899-12-30T17:10:35"/>
    <n v="1"/>
    <n v="3"/>
    <s v="Astoria"/>
    <n v="59"/>
    <n v="4.5"/>
    <s v="Drinking Chocolate"/>
    <s v="Hot chocolate"/>
    <s v="Dark chocolate"/>
    <s v="Large"/>
    <n v="4.5"/>
    <s v="January"/>
    <x v="3"/>
    <n v="17"/>
    <n v="0"/>
    <n v="1"/>
  </r>
  <r>
    <n v="482"/>
    <d v="2023-01-01T00:00:00"/>
    <d v="1899-12-30T18:18:10"/>
    <n v="1"/>
    <n v="3"/>
    <s v="Astoria"/>
    <n v="59"/>
    <n v="4.5"/>
    <s v="Drinking Chocolate"/>
    <s v="Hot chocolate"/>
    <s v="Dark chocolate"/>
    <s v="Large"/>
    <n v="4.5"/>
    <s v="January"/>
    <x v="3"/>
    <n v="18"/>
    <n v="0"/>
    <n v="1"/>
  </r>
  <r>
    <n v="820"/>
    <d v="2023-01-02T00:00:00"/>
    <d v="1899-12-30T14:03:27"/>
    <n v="1"/>
    <n v="3"/>
    <s v="Astoria"/>
    <n v="59"/>
    <n v="4.5"/>
    <s v="Drinking Chocolate"/>
    <s v="Hot chocolate"/>
    <s v="Dark chocolate"/>
    <s v="Large"/>
    <n v="4.5"/>
    <s v="January"/>
    <x v="4"/>
    <n v="14"/>
    <n v="1"/>
    <n v="1"/>
  </r>
  <r>
    <n v="1323"/>
    <d v="2023-01-03T00:00:00"/>
    <d v="1899-12-30T13:05:16"/>
    <n v="1"/>
    <n v="3"/>
    <s v="Astoria"/>
    <n v="59"/>
    <n v="4.5"/>
    <s v="Drinking Chocolate"/>
    <s v="Hot chocolate"/>
    <s v="Dark chocolate"/>
    <s v="Large"/>
    <n v="4.5"/>
    <s v="January"/>
    <x v="6"/>
    <n v="13"/>
    <n v="2"/>
    <n v="1"/>
  </r>
  <r>
    <n v="1847"/>
    <d v="2023-01-04T00:00:00"/>
    <d v="1899-12-30T12:20:52"/>
    <n v="1"/>
    <n v="3"/>
    <s v="Astoria"/>
    <n v="59"/>
    <n v="4.5"/>
    <s v="Drinking Chocolate"/>
    <s v="Hot chocolate"/>
    <s v="Dark chocolate"/>
    <s v="Large"/>
    <n v="4.5"/>
    <s v="January"/>
    <x v="5"/>
    <n v="12"/>
    <n v="3"/>
    <n v="1"/>
  </r>
  <r>
    <n v="2175"/>
    <d v="2023-01-04T00:00:00"/>
    <d v="1899-12-30T19:26:24"/>
    <n v="1"/>
    <n v="3"/>
    <s v="Astoria"/>
    <n v="59"/>
    <n v="4.5"/>
    <s v="Drinking Chocolate"/>
    <s v="Hot chocolate"/>
    <s v="Dark chocolate"/>
    <s v="Large"/>
    <n v="4.5"/>
    <s v="January"/>
    <x v="5"/>
    <n v="19"/>
    <n v="3"/>
    <n v="1"/>
  </r>
  <r>
    <n v="2183"/>
    <d v="2023-01-04T00:00:00"/>
    <d v="1899-12-30T19:41:19"/>
    <n v="1"/>
    <n v="3"/>
    <s v="Astoria"/>
    <n v="59"/>
    <n v="4.5"/>
    <s v="Drinking Chocolate"/>
    <s v="Hot chocolate"/>
    <s v="Dark chocolate"/>
    <s v="Large"/>
    <n v="4.5"/>
    <s v="January"/>
    <x v="5"/>
    <n v="19"/>
    <n v="3"/>
    <n v="1"/>
  </r>
  <r>
    <n v="2597"/>
    <d v="2023-01-05T00:00:00"/>
    <d v="1899-12-30T16:31:30"/>
    <n v="1"/>
    <n v="3"/>
    <s v="Astoria"/>
    <n v="59"/>
    <n v="4.5"/>
    <s v="Drinking Chocolate"/>
    <s v="Hot chocolate"/>
    <s v="Dark chocolate"/>
    <s v="Large"/>
    <n v="4.5"/>
    <s v="January"/>
    <x v="0"/>
    <n v="16"/>
    <n v="4"/>
    <n v="1"/>
  </r>
  <r>
    <n v="2652"/>
    <d v="2023-01-05T00:00:00"/>
    <d v="1899-12-30T17:29:15"/>
    <n v="1"/>
    <n v="3"/>
    <s v="Astoria"/>
    <n v="59"/>
    <n v="4.5"/>
    <s v="Drinking Chocolate"/>
    <s v="Hot chocolate"/>
    <s v="Dark chocolate"/>
    <s v="Large"/>
    <n v="4.5"/>
    <s v="January"/>
    <x v="0"/>
    <n v="17"/>
    <n v="4"/>
    <n v="1"/>
  </r>
  <r>
    <n v="3031"/>
    <d v="2023-01-06T00:00:00"/>
    <d v="1899-12-30T14:54:27"/>
    <n v="1"/>
    <n v="3"/>
    <s v="Astoria"/>
    <n v="59"/>
    <n v="4.5"/>
    <s v="Drinking Chocolate"/>
    <s v="Hot chocolate"/>
    <s v="Dark chocolate"/>
    <s v="Large"/>
    <n v="4.5"/>
    <s v="January"/>
    <x v="1"/>
    <n v="14"/>
    <n v="5"/>
    <n v="1"/>
  </r>
  <r>
    <n v="3245"/>
    <d v="2023-01-06T00:00:00"/>
    <d v="1899-12-30T19:40:33"/>
    <n v="1"/>
    <n v="3"/>
    <s v="Astoria"/>
    <n v="59"/>
    <n v="4.5"/>
    <s v="Drinking Chocolate"/>
    <s v="Hot chocolate"/>
    <s v="Dark chocolate"/>
    <s v="Large"/>
    <n v="4.5"/>
    <s v="January"/>
    <x v="1"/>
    <n v="19"/>
    <n v="5"/>
    <n v="1"/>
  </r>
  <r>
    <n v="3699"/>
    <d v="2023-01-07T00:00:00"/>
    <d v="1899-12-30T13:49:35"/>
    <n v="1"/>
    <n v="3"/>
    <s v="Astoria"/>
    <n v="59"/>
    <n v="4.5"/>
    <s v="Drinking Chocolate"/>
    <s v="Hot chocolate"/>
    <s v="Dark chocolate"/>
    <s v="Large"/>
    <n v="4.5"/>
    <s v="January"/>
    <x v="2"/>
    <n v="13"/>
    <n v="6"/>
    <n v="1"/>
  </r>
  <r>
    <n v="3933"/>
    <d v="2023-01-08T00:00:00"/>
    <d v="1899-12-30T08:34:30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3955"/>
    <d v="2023-01-08T00:00:00"/>
    <d v="1899-12-30T08:57:44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4173"/>
    <d v="2023-01-08T00:00:00"/>
    <d v="1899-12-30T12:13:27"/>
    <n v="1"/>
    <n v="3"/>
    <s v="Astoria"/>
    <n v="59"/>
    <n v="4.5"/>
    <s v="Drinking Chocolate"/>
    <s v="Hot chocolate"/>
    <s v="Dark chocolate"/>
    <s v="Large"/>
    <n v="4.5"/>
    <s v="January"/>
    <x v="3"/>
    <n v="12"/>
    <n v="0"/>
    <n v="1"/>
  </r>
  <r>
    <n v="4234"/>
    <d v="2023-01-08T00:00:00"/>
    <d v="1899-12-30T14:12:38"/>
    <n v="1"/>
    <n v="3"/>
    <s v="Astoria"/>
    <n v="59"/>
    <n v="4.5"/>
    <s v="Drinking Chocolate"/>
    <s v="Hot chocolate"/>
    <s v="Dark chocolate"/>
    <s v="Large"/>
    <n v="4.5"/>
    <s v="January"/>
    <x v="3"/>
    <n v="14"/>
    <n v="0"/>
    <n v="1"/>
  </r>
  <r>
    <n v="4369"/>
    <d v="2023-01-08T00:00:00"/>
    <d v="1899-12-30T19:08:59"/>
    <n v="1"/>
    <n v="3"/>
    <s v="Astoria"/>
    <n v="59"/>
    <n v="4.5"/>
    <s v="Drinking Chocolate"/>
    <s v="Hot chocolate"/>
    <s v="Dark chocolate"/>
    <s v="Large"/>
    <n v="4.5"/>
    <s v="January"/>
    <x v="3"/>
    <n v="19"/>
    <n v="0"/>
    <n v="1"/>
  </r>
  <r>
    <n v="4428"/>
    <d v="2023-01-09T00:00:00"/>
    <d v="1899-12-30T07:10:44"/>
    <n v="1"/>
    <n v="3"/>
    <s v="Astoria"/>
    <n v="59"/>
    <n v="4.5"/>
    <s v="Drinking Chocolate"/>
    <s v="Hot chocolate"/>
    <s v="Dark chocolate"/>
    <s v="Large"/>
    <n v="4.5"/>
    <s v="January"/>
    <x v="4"/>
    <n v="7"/>
    <n v="1"/>
    <n v="1"/>
  </r>
  <r>
    <n v="4459"/>
    <d v="2023-01-09T00:00:00"/>
    <d v="1899-12-30T07:38:22"/>
    <n v="1"/>
    <n v="3"/>
    <s v="Astoria"/>
    <n v="59"/>
    <n v="4.5"/>
    <s v="Drinking Chocolate"/>
    <s v="Hot chocolate"/>
    <s v="Dark chocolate"/>
    <s v="Large"/>
    <n v="4.5"/>
    <s v="January"/>
    <x v="4"/>
    <n v="7"/>
    <n v="1"/>
    <n v="1"/>
  </r>
  <r>
    <n v="4508"/>
    <d v="2023-01-09T00:00:00"/>
    <d v="1899-12-30T08:15:34"/>
    <n v="1"/>
    <n v="3"/>
    <s v="Astoria"/>
    <n v="59"/>
    <n v="4.5"/>
    <s v="Drinking Chocolate"/>
    <s v="Hot chocolate"/>
    <s v="Dark chocolate"/>
    <s v="Large"/>
    <n v="4.5"/>
    <s v="January"/>
    <x v="4"/>
    <n v="8"/>
    <n v="1"/>
    <n v="1"/>
  </r>
  <r>
    <n v="5062"/>
    <d v="2023-01-10T00:00:00"/>
    <d v="1899-12-30T07:45:21"/>
    <n v="1"/>
    <n v="3"/>
    <s v="Astoria"/>
    <n v="59"/>
    <n v="4.5"/>
    <s v="Drinking Chocolate"/>
    <s v="Hot chocolate"/>
    <s v="Dark chocolate"/>
    <s v="Large"/>
    <n v="4.5"/>
    <s v="January"/>
    <x v="6"/>
    <n v="7"/>
    <n v="2"/>
    <n v="1"/>
  </r>
  <r>
    <n v="5227"/>
    <d v="2023-01-10T00:00:00"/>
    <d v="1899-12-30T09:35:45"/>
    <n v="1"/>
    <n v="3"/>
    <s v="Astoria"/>
    <n v="59"/>
    <n v="4.5"/>
    <s v="Drinking Chocolate"/>
    <s v="Hot chocolate"/>
    <s v="Dark chocolate"/>
    <s v="Large"/>
    <n v="4.5"/>
    <s v="January"/>
    <x v="6"/>
    <n v="9"/>
    <n v="2"/>
    <n v="1"/>
  </r>
  <r>
    <n v="5649"/>
    <d v="2023-01-11T00:00:00"/>
    <d v="1899-12-30T07:44:03"/>
    <n v="1"/>
    <n v="3"/>
    <s v="Astoria"/>
    <n v="59"/>
    <n v="4.5"/>
    <s v="Drinking Chocolate"/>
    <s v="Hot chocolate"/>
    <s v="Dark chocolate"/>
    <s v="Large"/>
    <n v="4.5"/>
    <s v="January"/>
    <x v="5"/>
    <n v="7"/>
    <n v="3"/>
    <n v="1"/>
  </r>
  <r>
    <n v="5864"/>
    <d v="2023-01-11T00:00:00"/>
    <d v="1899-12-30T10:36:16"/>
    <n v="1"/>
    <n v="3"/>
    <s v="Astoria"/>
    <n v="59"/>
    <n v="4.5"/>
    <s v="Drinking Chocolate"/>
    <s v="Hot chocolate"/>
    <s v="Dark chocolate"/>
    <s v="Large"/>
    <n v="4.5"/>
    <s v="January"/>
    <x v="5"/>
    <n v="10"/>
    <n v="3"/>
    <n v="1"/>
  </r>
  <r>
    <n v="6748"/>
    <d v="2023-01-13T00:00:00"/>
    <d v="1899-12-30T08:16:26"/>
    <n v="1"/>
    <n v="3"/>
    <s v="Astoria"/>
    <n v="59"/>
    <n v="4.5"/>
    <s v="Drinking Chocolate"/>
    <s v="Hot chocolate"/>
    <s v="Dark chocolate"/>
    <s v="Large"/>
    <n v="4.5"/>
    <s v="January"/>
    <x v="1"/>
    <n v="8"/>
    <n v="5"/>
    <n v="1"/>
  </r>
  <r>
    <n v="7121"/>
    <d v="2023-01-13T00:00:00"/>
    <d v="1899-12-30T13:55:48"/>
    <n v="1"/>
    <n v="3"/>
    <s v="Astoria"/>
    <n v="59"/>
    <n v="4.5"/>
    <s v="Drinking Chocolate"/>
    <s v="Hot chocolate"/>
    <s v="Dark chocolate"/>
    <s v="Large"/>
    <n v="4.5"/>
    <s v="January"/>
    <x v="1"/>
    <n v="13"/>
    <n v="5"/>
    <n v="1"/>
  </r>
  <r>
    <n v="7138"/>
    <d v="2023-01-13T00:00:00"/>
    <d v="1899-12-30T14:47:07"/>
    <n v="1"/>
    <n v="3"/>
    <s v="Astoria"/>
    <n v="59"/>
    <n v="4.5"/>
    <s v="Drinking Chocolate"/>
    <s v="Hot chocolate"/>
    <s v="Dark chocolate"/>
    <s v="Large"/>
    <n v="4.5"/>
    <s v="January"/>
    <x v="1"/>
    <n v="14"/>
    <n v="5"/>
    <n v="1"/>
  </r>
  <r>
    <n v="7600"/>
    <d v="2023-01-14T00:00:00"/>
    <d v="1899-12-30T10:23:13"/>
    <n v="1"/>
    <n v="3"/>
    <s v="Astoria"/>
    <n v="59"/>
    <n v="4.5"/>
    <s v="Drinking Chocolate"/>
    <s v="Hot chocolate"/>
    <s v="Dark chocolate"/>
    <s v="Large"/>
    <n v="4.5"/>
    <s v="January"/>
    <x v="2"/>
    <n v="10"/>
    <n v="6"/>
    <n v="1"/>
  </r>
  <r>
    <n v="7624"/>
    <d v="2023-01-14T00:00:00"/>
    <d v="1899-12-30T10:44:56"/>
    <n v="1"/>
    <n v="3"/>
    <s v="Astoria"/>
    <n v="59"/>
    <n v="4.5"/>
    <s v="Drinking Chocolate"/>
    <s v="Hot chocolate"/>
    <s v="Dark chocolate"/>
    <s v="Large"/>
    <n v="4.5"/>
    <s v="January"/>
    <x v="2"/>
    <n v="10"/>
    <n v="6"/>
    <n v="1"/>
  </r>
  <r>
    <n v="7977"/>
    <d v="2023-01-15T00:00:00"/>
    <d v="1899-12-30T08:01:37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8828"/>
    <d v="2023-01-16T00:00:00"/>
    <d v="1899-12-30T10:09:28"/>
    <n v="1"/>
    <n v="3"/>
    <s v="Astoria"/>
    <n v="59"/>
    <n v="4.5"/>
    <s v="Drinking Chocolate"/>
    <s v="Hot chocolate"/>
    <s v="Dark chocolate"/>
    <s v="Large"/>
    <n v="4.5"/>
    <s v="January"/>
    <x v="4"/>
    <n v="10"/>
    <n v="1"/>
    <n v="1"/>
  </r>
  <r>
    <n v="8839"/>
    <d v="2023-01-16T00:00:00"/>
    <d v="1899-12-30T10:18:06"/>
    <n v="1"/>
    <n v="3"/>
    <s v="Astoria"/>
    <n v="59"/>
    <n v="4.5"/>
    <s v="Drinking Chocolate"/>
    <s v="Hot chocolate"/>
    <s v="Dark chocolate"/>
    <s v="Large"/>
    <n v="4.5"/>
    <s v="January"/>
    <x v="4"/>
    <n v="10"/>
    <n v="1"/>
    <n v="1"/>
  </r>
  <r>
    <n v="9136"/>
    <d v="2023-01-16T00:00:00"/>
    <d v="1899-12-30T19:40:36"/>
    <n v="1"/>
    <n v="3"/>
    <s v="Astoria"/>
    <n v="59"/>
    <n v="4.5"/>
    <s v="Drinking Chocolate"/>
    <s v="Hot chocolate"/>
    <s v="Dark chocolate"/>
    <s v="Large"/>
    <n v="4.5"/>
    <s v="January"/>
    <x v="4"/>
    <n v="19"/>
    <n v="1"/>
    <n v="1"/>
  </r>
  <r>
    <n v="9437"/>
    <d v="2023-01-17T00:00:00"/>
    <d v="1899-12-30T10:25:39"/>
    <n v="1"/>
    <n v="3"/>
    <s v="Astoria"/>
    <n v="59"/>
    <n v="4.5"/>
    <s v="Drinking Chocolate"/>
    <s v="Hot chocolate"/>
    <s v="Dark chocolate"/>
    <s v="Large"/>
    <n v="4.5"/>
    <s v="January"/>
    <x v="6"/>
    <n v="10"/>
    <n v="2"/>
    <n v="1"/>
  </r>
  <r>
    <n v="10868"/>
    <d v="2023-01-19T00:00:00"/>
    <d v="1899-12-30T19:25:12"/>
    <n v="1"/>
    <n v="3"/>
    <s v="Astoria"/>
    <n v="59"/>
    <n v="4.5"/>
    <s v="Drinking Chocolate"/>
    <s v="Hot chocolate"/>
    <s v="Dark chocolate"/>
    <s v="Large"/>
    <n v="4.5"/>
    <s v="January"/>
    <x v="0"/>
    <n v="19"/>
    <n v="4"/>
    <n v="1"/>
  </r>
  <r>
    <n v="11007"/>
    <d v="2023-01-20T00:00:00"/>
    <d v="1899-12-30T08:45:10"/>
    <n v="1"/>
    <n v="3"/>
    <s v="Astoria"/>
    <n v="59"/>
    <n v="4.5"/>
    <s v="Drinking Chocolate"/>
    <s v="Hot chocolate"/>
    <s v="Dark chocolate"/>
    <s v="Large"/>
    <n v="4.5"/>
    <s v="January"/>
    <x v="1"/>
    <n v="8"/>
    <n v="5"/>
    <n v="1"/>
  </r>
  <r>
    <n v="11406"/>
    <d v="2023-01-20T00:00:00"/>
    <d v="1899-12-30T18:30:06"/>
    <n v="1"/>
    <n v="3"/>
    <s v="Astoria"/>
    <n v="59"/>
    <n v="4.5"/>
    <s v="Drinking Chocolate"/>
    <s v="Hot chocolate"/>
    <s v="Dark chocolate"/>
    <s v="Large"/>
    <n v="4.5"/>
    <s v="January"/>
    <x v="1"/>
    <n v="18"/>
    <n v="5"/>
    <n v="1"/>
  </r>
  <r>
    <n v="11985"/>
    <d v="2023-01-21T00:00:00"/>
    <d v="1899-12-30T16:59:05"/>
    <n v="1"/>
    <n v="3"/>
    <s v="Astoria"/>
    <n v="59"/>
    <n v="4.5"/>
    <s v="Drinking Chocolate"/>
    <s v="Hot chocolate"/>
    <s v="Dark chocolate"/>
    <s v="Large"/>
    <n v="4.5"/>
    <s v="January"/>
    <x v="2"/>
    <n v="16"/>
    <n v="6"/>
    <n v="1"/>
  </r>
  <r>
    <n v="12175"/>
    <d v="2023-01-22T00:00:00"/>
    <d v="1899-12-30T08:50:23"/>
    <n v="1"/>
    <n v="3"/>
    <s v="Astoria"/>
    <n v="59"/>
    <n v="4.5"/>
    <s v="Drinking Chocolate"/>
    <s v="Hot chocolate"/>
    <s v="Dark chocolate"/>
    <s v="Large"/>
    <n v="4.5"/>
    <s v="January"/>
    <x v="3"/>
    <n v="8"/>
    <n v="0"/>
    <n v="1"/>
  </r>
  <r>
    <n v="12522"/>
    <d v="2023-01-22T00:00:00"/>
    <d v="1899-12-30T18:44:49"/>
    <n v="1"/>
    <n v="3"/>
    <s v="Astoria"/>
    <n v="59"/>
    <n v="4.5"/>
    <s v="Drinking Chocolate"/>
    <s v="Hot chocolate"/>
    <s v="Dark chocolate"/>
    <s v="Large"/>
    <n v="4.5"/>
    <s v="January"/>
    <x v="3"/>
    <n v="18"/>
    <n v="0"/>
    <n v="1"/>
  </r>
  <r>
    <n v="12844"/>
    <d v="2023-01-23T00:00:00"/>
    <d v="1899-12-30T11:29:40"/>
    <n v="1"/>
    <n v="3"/>
    <s v="Astoria"/>
    <n v="59"/>
    <n v="4.5"/>
    <s v="Drinking Chocolate"/>
    <s v="Hot chocolate"/>
    <s v="Dark chocolate"/>
    <s v="Large"/>
    <n v="4.5"/>
    <s v="January"/>
    <x v="4"/>
    <n v="11"/>
    <n v="1"/>
    <n v="1"/>
  </r>
  <r>
    <n v="13218"/>
    <d v="2023-01-24T00:00:00"/>
    <d v="1899-12-30T07:48:26"/>
    <n v="1"/>
    <n v="3"/>
    <s v="Astoria"/>
    <n v="59"/>
    <n v="4.5"/>
    <s v="Drinking Chocolate"/>
    <s v="Hot chocolate"/>
    <s v="Dark chocolate"/>
    <s v="Large"/>
    <n v="4.5"/>
    <s v="January"/>
    <x v="6"/>
    <n v="7"/>
    <n v="2"/>
    <n v="1"/>
  </r>
  <r>
    <n v="13261"/>
    <d v="2023-01-24T00:00:00"/>
    <d v="1899-12-30T08:32:34"/>
    <n v="1"/>
    <n v="3"/>
    <s v="Astoria"/>
    <n v="59"/>
    <n v="4.5"/>
    <s v="Drinking Chocolate"/>
    <s v="Hot chocolate"/>
    <s v="Dark chocolate"/>
    <s v="Large"/>
    <n v="4.5"/>
    <s v="January"/>
    <x v="6"/>
    <n v="8"/>
    <n v="2"/>
    <n v="1"/>
  </r>
  <r>
    <n v="13652"/>
    <d v="2023-01-24T00:00:00"/>
    <d v="1899-12-30T16:56:30"/>
    <n v="1"/>
    <n v="3"/>
    <s v="Astoria"/>
    <n v="59"/>
    <n v="4.5"/>
    <s v="Drinking Chocolate"/>
    <s v="Hot chocolate"/>
    <s v="Dark chocolate"/>
    <s v="Large"/>
    <n v="4.5"/>
    <s v="January"/>
    <x v="6"/>
    <n v="16"/>
    <n v="2"/>
    <n v="1"/>
  </r>
  <r>
    <n v="13881"/>
    <d v="2023-01-25T00:00:00"/>
    <d v="1899-12-30T08:58:31"/>
    <n v="1"/>
    <n v="3"/>
    <s v="Astoria"/>
    <n v="59"/>
    <n v="4.5"/>
    <s v="Drinking Chocolate"/>
    <s v="Hot chocolate"/>
    <s v="Dark chocolate"/>
    <s v="Large"/>
    <n v="4.5"/>
    <s v="January"/>
    <x v="5"/>
    <n v="8"/>
    <n v="3"/>
    <n v="1"/>
  </r>
  <r>
    <n v="14170"/>
    <d v="2023-01-25T00:00:00"/>
    <d v="1899-12-30T15:22:59"/>
    <n v="1"/>
    <n v="3"/>
    <s v="Astoria"/>
    <n v="59"/>
    <n v="4.5"/>
    <s v="Drinking Chocolate"/>
    <s v="Hot chocolate"/>
    <s v="Dark chocolate"/>
    <s v="Large"/>
    <n v="4.5"/>
    <s v="January"/>
    <x v="5"/>
    <n v="15"/>
    <n v="3"/>
    <n v="1"/>
  </r>
  <r>
    <n v="14491"/>
    <d v="2023-01-26T00:00:00"/>
    <d v="1899-12-30T09:07:55"/>
    <n v="1"/>
    <n v="3"/>
    <s v="Astoria"/>
    <n v="59"/>
    <n v="4.5"/>
    <s v="Drinking Chocolate"/>
    <s v="Hot chocolate"/>
    <s v="Dark chocolate"/>
    <s v="Large"/>
    <n v="4.5"/>
    <s v="January"/>
    <x v="0"/>
    <n v="9"/>
    <n v="4"/>
    <n v="1"/>
  </r>
  <r>
    <n v="15038"/>
    <d v="2023-01-27T00:00:00"/>
    <d v="1899-12-30T09:27:28"/>
    <n v="1"/>
    <n v="3"/>
    <s v="Astoria"/>
    <n v="59"/>
    <n v="4.5"/>
    <s v="Drinking Chocolate"/>
    <s v="Hot chocolate"/>
    <s v="Dark chocolate"/>
    <s v="Large"/>
    <n v="4.5"/>
    <s v="January"/>
    <x v="1"/>
    <n v="9"/>
    <n v="5"/>
    <n v="1"/>
  </r>
  <r>
    <n v="15243"/>
    <d v="2023-01-27T00:00:00"/>
    <d v="1899-12-30T13:05:45"/>
    <n v="1"/>
    <n v="3"/>
    <s v="Astoria"/>
    <n v="59"/>
    <n v="4.5"/>
    <s v="Drinking Chocolate"/>
    <s v="Hot chocolate"/>
    <s v="Dark chocolate"/>
    <s v="Large"/>
    <n v="4.5"/>
    <s v="January"/>
    <x v="1"/>
    <n v="13"/>
    <n v="5"/>
    <n v="1"/>
  </r>
  <r>
    <n v="15394"/>
    <d v="2023-01-27T00:00:00"/>
    <d v="1899-12-30T17:37:32"/>
    <n v="1"/>
    <n v="3"/>
    <s v="Astoria"/>
    <n v="59"/>
    <n v="4.5"/>
    <s v="Drinking Chocolate"/>
    <s v="Hot chocolate"/>
    <s v="Dark chocolate"/>
    <s v="Large"/>
    <n v="4.5"/>
    <s v="January"/>
    <x v="1"/>
    <n v="17"/>
    <n v="5"/>
    <n v="1"/>
  </r>
  <r>
    <n v="15623"/>
    <d v="2023-01-28T00:00:00"/>
    <d v="1899-12-30T11:19:36"/>
    <n v="1"/>
    <n v="3"/>
    <s v="Astoria"/>
    <n v="59"/>
    <n v="4.5"/>
    <s v="Drinking Chocolate"/>
    <s v="Hot chocolate"/>
    <s v="Dark chocolate"/>
    <s v="Large"/>
    <n v="4.5"/>
    <s v="January"/>
    <x v="2"/>
    <n v="11"/>
    <n v="6"/>
    <n v="1"/>
  </r>
  <r>
    <n v="16248"/>
    <d v="2023-01-29T00:00:00"/>
    <d v="1899-12-30T15:23:38"/>
    <n v="1"/>
    <n v="3"/>
    <s v="Astoria"/>
    <n v="59"/>
    <n v="4.5"/>
    <s v="Drinking Chocolate"/>
    <s v="Hot chocolate"/>
    <s v="Dark chocolate"/>
    <s v="Large"/>
    <n v="4.5"/>
    <s v="January"/>
    <x v="3"/>
    <n v="15"/>
    <n v="0"/>
    <n v="1"/>
  </r>
  <r>
    <n v="16284"/>
    <d v="2023-01-29T00:00:00"/>
    <d v="1899-12-30T16:10:56"/>
    <n v="1"/>
    <n v="3"/>
    <s v="Astoria"/>
    <n v="59"/>
    <n v="4.5"/>
    <s v="Drinking Chocolate"/>
    <s v="Hot chocolate"/>
    <s v="Dark chocolate"/>
    <s v="Large"/>
    <n v="4.5"/>
    <s v="January"/>
    <x v="3"/>
    <n v="16"/>
    <n v="0"/>
    <n v="1"/>
  </r>
  <r>
    <n v="16346"/>
    <d v="2023-01-29T00:00:00"/>
    <d v="1899-12-30T17:36:37"/>
    <n v="1"/>
    <n v="3"/>
    <s v="Astoria"/>
    <n v="59"/>
    <n v="4.5"/>
    <s v="Drinking Chocolate"/>
    <s v="Hot chocolate"/>
    <s v="Dark chocolate"/>
    <s v="Large"/>
    <n v="4.5"/>
    <s v="January"/>
    <x v="3"/>
    <n v="17"/>
    <n v="0"/>
    <n v="1"/>
  </r>
  <r>
    <n v="16719"/>
    <d v="2023-01-30T00:00:00"/>
    <d v="1899-12-30T12:54:56"/>
    <n v="1"/>
    <n v="3"/>
    <s v="Astoria"/>
    <n v="59"/>
    <n v="4.5"/>
    <s v="Drinking Chocolate"/>
    <s v="Hot chocolate"/>
    <s v="Dark chocolate"/>
    <s v="Large"/>
    <n v="4.5"/>
    <s v="January"/>
    <x v="4"/>
    <n v="12"/>
    <n v="1"/>
    <n v="1"/>
  </r>
  <r>
    <n v="16810"/>
    <d v="2023-01-30T00:00:00"/>
    <d v="1899-12-30T16:31:30"/>
    <n v="1"/>
    <n v="3"/>
    <s v="Astoria"/>
    <n v="59"/>
    <n v="4.5"/>
    <s v="Drinking Chocolate"/>
    <s v="Hot chocolate"/>
    <s v="Dark chocolate"/>
    <s v="Large"/>
    <n v="4.5"/>
    <s v="January"/>
    <x v="4"/>
    <n v="16"/>
    <n v="1"/>
    <n v="1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4.5"/>
    <s v="May"/>
    <x v="4"/>
    <n v="11"/>
    <n v="1"/>
    <n v="5"/>
  </r>
  <r>
    <n v="80625"/>
    <d v="2023-05-01T00:00:00"/>
    <d v="1899-12-30T11:09:01"/>
    <n v="1"/>
    <n v="3"/>
    <s v="Astoria"/>
    <n v="59"/>
    <n v="4.5"/>
    <s v="Drinking Chocolate"/>
    <s v="Hot chocolate"/>
    <s v="Dark chocolate"/>
    <s v="Large"/>
    <n v="4.5"/>
    <s v="May"/>
    <x v="4"/>
    <n v="11"/>
    <n v="1"/>
    <n v="5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4.5"/>
    <s v="May"/>
    <x v="4"/>
    <n v="17"/>
    <n v="1"/>
    <n v="5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4.5"/>
    <s v="May"/>
    <x v="6"/>
    <n v="12"/>
    <n v="2"/>
    <n v="5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4.5"/>
    <s v="May"/>
    <x v="6"/>
    <n v="14"/>
    <n v="2"/>
    <n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4.5"/>
    <s v="May"/>
    <x v="6"/>
    <n v="17"/>
    <n v="2"/>
    <n v="5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4.5"/>
    <s v="May"/>
    <x v="5"/>
    <n v="11"/>
    <n v="3"/>
    <n v="5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4.5"/>
    <s v="May"/>
    <x v="5"/>
    <n v="12"/>
    <n v="3"/>
    <n v="5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4.5"/>
    <s v="May"/>
    <x v="5"/>
    <n v="13"/>
    <n v="3"/>
    <n v="5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4.5"/>
    <s v="May"/>
    <x v="5"/>
    <n v="15"/>
    <n v="3"/>
    <n v="5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4.5"/>
    <s v="May"/>
    <x v="5"/>
    <n v="19"/>
    <n v="3"/>
    <n v="5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4.5"/>
    <s v="May"/>
    <x v="0"/>
    <n v="11"/>
    <n v="4"/>
    <n v="5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4.5"/>
    <s v="May"/>
    <x v="0"/>
    <n v="12"/>
    <n v="4"/>
    <n v="5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4.5"/>
    <s v="May"/>
    <x v="0"/>
    <n v="19"/>
    <n v="4"/>
    <n v="5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4.5"/>
    <s v="May"/>
    <x v="1"/>
    <n v="12"/>
    <n v="5"/>
    <n v="5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4.5"/>
    <s v="May"/>
    <x v="1"/>
    <n v="16"/>
    <n v="5"/>
    <n v="5"/>
  </r>
  <r>
    <n v="85639"/>
    <d v="2023-05-05T00:00:00"/>
    <d v="1899-12-30T19:32:32"/>
    <n v="1"/>
    <n v="3"/>
    <s v="Astoria"/>
    <n v="59"/>
    <n v="4.5"/>
    <s v="Drinking Chocolate"/>
    <s v="Hot chocolate"/>
    <s v="Dark chocolate"/>
    <s v="Large"/>
    <n v="4.5"/>
    <s v="May"/>
    <x v="1"/>
    <n v="19"/>
    <n v="5"/>
    <n v="5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4.5"/>
    <s v="May"/>
    <x v="2"/>
    <n v="11"/>
    <n v="6"/>
    <n v="5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4.5"/>
    <s v="May"/>
    <x v="2"/>
    <n v="13"/>
    <n v="6"/>
    <n v="5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4.5"/>
    <s v="May"/>
    <x v="2"/>
    <n v="14"/>
    <n v="6"/>
    <n v="5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4.5"/>
    <s v="May"/>
    <x v="2"/>
    <n v="15"/>
    <n v="6"/>
    <n v="5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4.5"/>
    <s v="May"/>
    <x v="2"/>
    <n v="16"/>
    <n v="6"/>
    <n v="5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4.5"/>
    <s v="May"/>
    <x v="2"/>
    <n v="17"/>
    <n v="6"/>
    <n v="5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4.5"/>
    <s v="May"/>
    <x v="2"/>
    <n v="19"/>
    <n v="6"/>
    <n v="5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4.5"/>
    <s v="May"/>
    <x v="3"/>
    <n v="7"/>
    <n v="0"/>
    <n v="5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4.5"/>
    <s v="May"/>
    <x v="3"/>
    <n v="13"/>
    <n v="0"/>
    <n v="5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4.5"/>
    <s v="May"/>
    <x v="3"/>
    <n v="16"/>
    <n v="0"/>
    <n v="5"/>
  </r>
  <r>
    <n v="87546"/>
    <d v="2023-05-07T00:00:00"/>
    <d v="1899-12-30T16:58:25"/>
    <n v="1"/>
    <n v="3"/>
    <s v="Astoria"/>
    <n v="59"/>
    <n v="4.5"/>
    <s v="Drinking Chocolate"/>
    <s v="Hot chocolate"/>
    <s v="Dark chocolate"/>
    <s v="Large"/>
    <n v="4.5"/>
    <s v="May"/>
    <x v="3"/>
    <n v="16"/>
    <n v="0"/>
    <n v="5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4.5"/>
    <s v="May"/>
    <x v="4"/>
    <n v="7"/>
    <n v="1"/>
    <n v="5"/>
  </r>
  <r>
    <n v="87947"/>
    <d v="2023-05-08T00:00:00"/>
    <d v="1899-12-30T08:34:30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87999"/>
    <d v="2023-05-08T00:00:00"/>
    <d v="1899-12-30T08:57:44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x v="4"/>
    <n v="10"/>
    <n v="1"/>
    <n v="5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x v="4"/>
    <n v="10"/>
    <n v="1"/>
    <n v="5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4.5"/>
    <s v="May"/>
    <x v="4"/>
    <n v="13"/>
    <n v="1"/>
    <n v="5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4.5"/>
    <s v="May"/>
    <x v="4"/>
    <n v="15"/>
    <n v="1"/>
    <n v="5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4.5"/>
    <s v="May"/>
    <x v="4"/>
    <n v="15"/>
    <n v="1"/>
    <n v="5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4.5"/>
    <s v="May"/>
    <x v="6"/>
    <n v="9"/>
    <n v="2"/>
    <n v="5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4.5"/>
    <s v="May"/>
    <x v="6"/>
    <n v="17"/>
    <n v="2"/>
    <n v="5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4.5"/>
    <s v="May"/>
    <x v="6"/>
    <n v="17"/>
    <n v="2"/>
    <n v="5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4.5"/>
    <s v="May"/>
    <x v="5"/>
    <n v="9"/>
    <n v="3"/>
    <n v="5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4.5"/>
    <s v="May"/>
    <x v="5"/>
    <n v="10"/>
    <n v="3"/>
    <n v="5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4.5"/>
    <s v="May"/>
    <x v="0"/>
    <n v="7"/>
    <n v="4"/>
    <n v="5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4.5"/>
    <s v="May"/>
    <x v="0"/>
    <n v="10"/>
    <n v="4"/>
    <n v="5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4.5"/>
    <s v="May"/>
    <x v="2"/>
    <n v="7"/>
    <n v="6"/>
    <n v="5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94987"/>
    <d v="2023-05-14T00:00:00"/>
    <d v="1899-12-30T10:23:13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95067"/>
    <d v="2023-05-14T00:00:00"/>
    <d v="1899-12-30T10:44:56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4.5"/>
    <s v="May"/>
    <x v="3"/>
    <n v="13"/>
    <n v="0"/>
    <n v="5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5763"/>
    <d v="2023-05-15T00:00:00"/>
    <d v="1899-12-30T08:25:39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4.5"/>
    <s v="May"/>
    <x v="4"/>
    <n v="8"/>
    <n v="1"/>
    <n v="5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4.5"/>
    <s v="May"/>
    <x v="4"/>
    <n v="9"/>
    <n v="1"/>
    <n v="5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4.5"/>
    <s v="May"/>
    <x v="4"/>
    <n v="19"/>
    <n v="1"/>
    <n v="5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4.5"/>
    <s v="May"/>
    <x v="6"/>
    <n v="7"/>
    <n v="2"/>
    <n v="5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4.5"/>
    <s v="May"/>
    <x v="6"/>
    <n v="10"/>
    <n v="2"/>
    <n v="5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4.5"/>
    <s v="May"/>
    <x v="6"/>
    <n v="10"/>
    <n v="2"/>
    <n v="5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4.5"/>
    <s v="May"/>
    <x v="6"/>
    <n v="19"/>
    <n v="2"/>
    <n v="5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4.5"/>
    <s v="May"/>
    <x v="5"/>
    <n v="10"/>
    <n v="3"/>
    <n v="5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4.5"/>
    <s v="May"/>
    <x v="5"/>
    <n v="10"/>
    <n v="3"/>
    <n v="5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4.5"/>
    <s v="May"/>
    <x v="5"/>
    <n v="18"/>
    <n v="3"/>
    <n v="5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4.5"/>
    <s v="May"/>
    <x v="0"/>
    <n v="9"/>
    <n v="4"/>
    <n v="5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4.5"/>
    <s v="May"/>
    <x v="0"/>
    <n v="9"/>
    <n v="4"/>
    <n v="5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4.5"/>
    <s v="May"/>
    <x v="0"/>
    <n v="14"/>
    <n v="4"/>
    <n v="5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4.5"/>
    <s v="May"/>
    <x v="1"/>
    <n v="8"/>
    <n v="5"/>
    <n v="5"/>
  </r>
  <r>
    <n v="100638"/>
    <d v="2023-05-19T00:00:00"/>
    <d v="1899-12-30T09:57:48"/>
    <n v="1"/>
    <n v="3"/>
    <s v="Astoria"/>
    <n v="59"/>
    <n v="4.5"/>
    <s v="Drinking Chocolate"/>
    <s v="Hot chocolate"/>
    <s v="Dark chocolate"/>
    <s v="Large"/>
    <n v="4.5"/>
    <s v="May"/>
    <x v="1"/>
    <n v="9"/>
    <n v="5"/>
    <n v="5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4.5"/>
    <s v="May"/>
    <x v="1"/>
    <n v="19"/>
    <n v="5"/>
    <n v="5"/>
  </r>
  <r>
    <n v="101433"/>
    <d v="2023-05-20T00:00:00"/>
    <d v="1899-12-30T08:15:04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602"/>
    <d v="2023-05-20T00:00:00"/>
    <d v="1899-12-30T08:58:17"/>
    <n v="1"/>
    <n v="3"/>
    <s v="Astoria"/>
    <n v="59"/>
    <n v="4.5"/>
    <s v="Drinking Chocolate"/>
    <s v="Hot chocolate"/>
    <s v="Dark chocolate"/>
    <s v="Large"/>
    <n v="4.5"/>
    <s v="May"/>
    <x v="2"/>
    <n v="8"/>
    <n v="6"/>
    <n v="5"/>
  </r>
  <r>
    <n v="101700"/>
    <d v="2023-05-20T00:00:00"/>
    <d v="1899-12-30T09:25:03"/>
    <n v="1"/>
    <n v="3"/>
    <s v="Astoria"/>
    <n v="59"/>
    <n v="4.5"/>
    <s v="Drinking Chocolate"/>
    <s v="Hot chocolate"/>
    <s v="Dark chocolate"/>
    <s v="Large"/>
    <n v="4.5"/>
    <s v="May"/>
    <x v="2"/>
    <n v="9"/>
    <n v="6"/>
    <n v="5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4.5"/>
    <s v="May"/>
    <x v="2"/>
    <n v="18"/>
    <n v="6"/>
    <n v="5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4.5"/>
    <s v="May"/>
    <x v="3"/>
    <n v="13"/>
    <n v="0"/>
    <n v="5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4.5"/>
    <s v="May"/>
    <x v="4"/>
    <n v="10"/>
    <n v="1"/>
    <n v="5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4.5"/>
    <s v="May"/>
    <x v="4"/>
    <n v="12"/>
    <n v="1"/>
    <n v="5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4.5"/>
    <s v="May"/>
    <x v="6"/>
    <n v="8"/>
    <n v="2"/>
    <n v="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4.5"/>
    <s v="May"/>
    <x v="6"/>
    <n v="11"/>
    <n v="2"/>
    <n v="5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4.5"/>
    <s v="May"/>
    <x v="6"/>
    <n v="19"/>
    <n v="2"/>
    <n v="5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4.5"/>
    <s v="May"/>
    <x v="5"/>
    <n v="8"/>
    <n v="3"/>
    <n v="5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4.5"/>
    <s v="May"/>
    <x v="5"/>
    <n v="8"/>
    <n v="3"/>
    <n v="5"/>
  </r>
  <r>
    <n v="106034"/>
    <d v="2023-05-24T00:00:00"/>
    <d v="1899-12-30T09:48:24"/>
    <n v="1"/>
    <n v="3"/>
    <s v="Astoria"/>
    <n v="59"/>
    <n v="4.5"/>
    <s v="Drinking Chocolate"/>
    <s v="Hot chocolate"/>
    <s v="Dark chocolate"/>
    <s v="Large"/>
    <n v="4.5"/>
    <s v="May"/>
    <x v="5"/>
    <n v="9"/>
    <n v="3"/>
    <n v="5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4.5"/>
    <s v="May"/>
    <x v="5"/>
    <n v="11"/>
    <n v="3"/>
    <n v="5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4.5"/>
    <s v="May"/>
    <x v="5"/>
    <n v="11"/>
    <n v="3"/>
    <n v="5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4.5"/>
    <s v="May"/>
    <x v="0"/>
    <n v="8"/>
    <n v="4"/>
    <n v="5"/>
  </r>
  <r>
    <n v="107081"/>
    <d v="2023-05-25T00:00:00"/>
    <d v="1899-12-30T08:56:28"/>
    <n v="1"/>
    <n v="3"/>
    <s v="Astoria"/>
    <n v="59"/>
    <n v="4.5"/>
    <s v="Drinking Chocolate"/>
    <s v="Hot chocolate"/>
    <s v="Dark chocolate"/>
    <s v="Large"/>
    <n v="4.5"/>
    <s v="May"/>
    <x v="0"/>
    <n v="8"/>
    <n v="4"/>
    <n v="5"/>
  </r>
  <r>
    <n v="107376"/>
    <d v="2023-05-25T00:00:00"/>
    <d v="1899-12-30T11:56:19"/>
    <n v="1"/>
    <n v="3"/>
    <s v="Astoria"/>
    <n v="59"/>
    <n v="4.5"/>
    <s v="Drinking Chocolate"/>
    <s v="Hot chocolate"/>
    <s v="Dark chocolate"/>
    <s v="Large"/>
    <n v="4.5"/>
    <s v="May"/>
    <x v="0"/>
    <n v="11"/>
    <n v="4"/>
    <n v="5"/>
  </r>
  <r>
    <n v="107552"/>
    <d v="2023-05-25T00:00:00"/>
    <d v="1899-12-30T14:54:46"/>
    <n v="1"/>
    <n v="3"/>
    <s v="Astoria"/>
    <n v="59"/>
    <n v="4.5"/>
    <s v="Drinking Chocolate"/>
    <s v="Hot chocolate"/>
    <s v="Dark chocolate"/>
    <s v="Large"/>
    <n v="4.5"/>
    <s v="May"/>
    <x v="0"/>
    <n v="14"/>
    <n v="4"/>
    <n v="5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4.5"/>
    <s v="May"/>
    <x v="0"/>
    <n v="15"/>
    <n v="4"/>
    <n v="5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4.5"/>
    <s v="May"/>
    <x v="0"/>
    <n v="16"/>
    <n v="4"/>
    <n v="5"/>
  </r>
  <r>
    <n v="107813"/>
    <d v="2023-05-25T00:00:00"/>
    <d v="1899-12-30T19:23:06"/>
    <n v="1"/>
    <n v="3"/>
    <s v="Astoria"/>
    <n v="59"/>
    <n v="4.5"/>
    <s v="Drinking Chocolate"/>
    <s v="Hot chocolate"/>
    <s v="Dark chocolate"/>
    <s v="Large"/>
    <n v="4.5"/>
    <s v="May"/>
    <x v="0"/>
    <n v="19"/>
    <n v="4"/>
    <n v="5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4.5"/>
    <s v="May"/>
    <x v="1"/>
    <n v="9"/>
    <n v="5"/>
    <n v="5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4.5"/>
    <s v="May"/>
    <x v="1"/>
    <n v="10"/>
    <n v="5"/>
    <n v="5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4.5"/>
    <s v="May"/>
    <x v="1"/>
    <n v="14"/>
    <n v="5"/>
    <n v="5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4.5"/>
    <s v="May"/>
    <x v="1"/>
    <n v="17"/>
    <n v="5"/>
    <n v="5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4.5"/>
    <s v="May"/>
    <x v="2"/>
    <n v="7"/>
    <n v="6"/>
    <n v="5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4.5"/>
    <s v="May"/>
    <x v="2"/>
    <n v="9"/>
    <n v="6"/>
    <n v="5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4.5"/>
    <s v="May"/>
    <x v="2"/>
    <n v="9"/>
    <n v="6"/>
    <n v="5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4.5"/>
    <s v="May"/>
    <x v="2"/>
    <n v="10"/>
    <n v="6"/>
    <n v="5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4.5"/>
    <s v="May"/>
    <x v="2"/>
    <n v="13"/>
    <n v="6"/>
    <n v="5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4.5"/>
    <s v="May"/>
    <x v="3"/>
    <n v="8"/>
    <n v="0"/>
    <n v="5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4.5"/>
    <s v="May"/>
    <x v="3"/>
    <n v="10"/>
    <n v="0"/>
    <n v="5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4.5"/>
    <s v="May"/>
    <x v="3"/>
    <n v="11"/>
    <n v="0"/>
    <n v="5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4.5"/>
    <s v="May"/>
    <x v="3"/>
    <n v="12"/>
    <n v="0"/>
    <n v="5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4.5"/>
    <s v="May"/>
    <x v="3"/>
    <n v="17"/>
    <n v="0"/>
    <n v="5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4.5"/>
    <s v="May"/>
    <x v="3"/>
    <n v="17"/>
    <n v="0"/>
    <n v="5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4.5"/>
    <s v="May"/>
    <x v="4"/>
    <n v="15"/>
    <n v="1"/>
    <n v="5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4.5"/>
    <s v="May"/>
    <x v="4"/>
    <n v="16"/>
    <n v="1"/>
    <n v="5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4.5"/>
    <s v="May"/>
    <x v="4"/>
    <n v="17"/>
    <n v="1"/>
    <n v="5"/>
  </r>
  <r>
    <n v="111928"/>
    <d v="2023-05-29T00:00:00"/>
    <d v="1899-12-30T18:02:44"/>
    <n v="1"/>
    <n v="3"/>
    <s v="Astoria"/>
    <n v="59"/>
    <n v="4.5"/>
    <s v="Drinking Chocolate"/>
    <s v="Hot chocolate"/>
    <s v="Dark chocolate"/>
    <s v="Large"/>
    <n v="4.5"/>
    <s v="May"/>
    <x v="4"/>
    <n v="18"/>
    <n v="1"/>
    <n v="5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4.5"/>
    <s v="May"/>
    <x v="6"/>
    <n v="9"/>
    <n v="2"/>
    <n v="5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4.5"/>
    <s v="May"/>
    <x v="6"/>
    <n v="14"/>
    <n v="2"/>
    <n v="5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4.5"/>
    <s v="May"/>
    <x v="5"/>
    <n v="7"/>
    <n v="3"/>
    <n v="5"/>
  </r>
  <r>
    <n v="113212"/>
    <d v="2023-05-31T00:00:00"/>
    <d v="1899-12-30T08:15:34"/>
    <n v="1"/>
    <n v="3"/>
    <s v="Astoria"/>
    <n v="59"/>
    <n v="4.5"/>
    <s v="Drinking Chocolate"/>
    <s v="Hot chocolate"/>
    <s v="Dark chocolate"/>
    <s v="Large"/>
    <n v="4.5"/>
    <s v="May"/>
    <x v="5"/>
    <n v="8"/>
    <n v="3"/>
    <n v="5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4.5"/>
    <s v="May"/>
    <x v="5"/>
    <n v="9"/>
    <n v="3"/>
    <n v="5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4.5"/>
    <s v="May"/>
    <x v="5"/>
    <n v="14"/>
    <n v="3"/>
    <n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4.5"/>
    <s v="May"/>
    <x v="5"/>
    <n v="16"/>
    <n v="3"/>
    <n v="5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4.5"/>
    <s v="May"/>
    <x v="5"/>
    <n v="16"/>
    <n v="3"/>
    <n v="5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January"/>
    <x v="2"/>
    <n v="8"/>
    <n v="6"/>
    <n v="1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January"/>
    <x v="3"/>
    <n v="7"/>
    <n v="0"/>
    <n v="1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January"/>
    <x v="3"/>
    <n v="12"/>
    <n v="0"/>
    <n v="1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anuary"/>
    <x v="3"/>
    <n v="14"/>
    <n v="0"/>
    <n v="1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January"/>
    <x v="6"/>
    <n v="18"/>
    <n v="2"/>
    <n v="1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January"/>
    <x v="0"/>
    <n v="8"/>
    <n v="4"/>
    <n v="1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January"/>
    <x v="1"/>
    <n v="9"/>
    <n v="5"/>
    <n v="1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January"/>
    <x v="1"/>
    <n v="16"/>
    <n v="5"/>
    <n v="1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January"/>
    <x v="2"/>
    <n v="9"/>
    <n v="6"/>
    <n v="1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anuary"/>
    <x v="2"/>
    <n v="9"/>
    <n v="6"/>
    <n v="1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January"/>
    <x v="3"/>
    <n v="9"/>
    <n v="0"/>
    <n v="1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January"/>
    <x v="3"/>
    <n v="9"/>
    <n v="0"/>
    <n v="1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January"/>
    <x v="6"/>
    <n v="8"/>
    <n v="2"/>
    <n v="1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January"/>
    <x v="6"/>
    <n v="9"/>
    <n v="2"/>
    <n v="1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January"/>
    <x v="5"/>
    <n v="6"/>
    <n v="3"/>
    <n v="1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January"/>
    <x v="5"/>
    <n v="11"/>
    <n v="3"/>
    <n v="1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January"/>
    <x v="0"/>
    <n v="12"/>
    <n v="4"/>
    <n v="1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January"/>
    <x v="0"/>
    <n v="16"/>
    <n v="4"/>
    <n v="1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January"/>
    <x v="1"/>
    <n v="19"/>
    <n v="5"/>
    <n v="1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January"/>
    <x v="2"/>
    <n v="14"/>
    <n v="6"/>
    <n v="1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January"/>
    <x v="1"/>
    <n v="8"/>
    <n v="5"/>
    <n v="1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January"/>
    <x v="1"/>
    <n v="9"/>
    <n v="5"/>
    <n v="1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s v="Not Defined"/>
    <n v="0.8"/>
    <s v="January"/>
    <x v="4"/>
    <n v="16"/>
    <n v="1"/>
    <n v="1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anuary"/>
    <x v="6"/>
    <n v="14"/>
    <n v="2"/>
    <n v="1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February"/>
    <x v="5"/>
    <n v="9"/>
    <n v="3"/>
    <n v="2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February"/>
    <x v="5"/>
    <n v="12"/>
    <n v="3"/>
    <n v="2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February"/>
    <x v="5"/>
    <n v="16"/>
    <n v="3"/>
    <n v="2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February"/>
    <x v="0"/>
    <n v="8"/>
    <n v="4"/>
    <n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February"/>
    <x v="1"/>
    <n v="9"/>
    <n v="5"/>
    <n v="2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February"/>
    <x v="2"/>
    <n v="7"/>
    <n v="6"/>
    <n v="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February"/>
    <x v="3"/>
    <n v="19"/>
    <n v="0"/>
    <n v="2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February"/>
    <x v="4"/>
    <n v="8"/>
    <n v="1"/>
    <n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February"/>
    <x v="4"/>
    <n v="9"/>
    <n v="1"/>
    <n v="2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February"/>
    <x v="4"/>
    <n v="14"/>
    <n v="1"/>
    <n v="2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February"/>
    <x v="4"/>
    <n v="16"/>
    <n v="1"/>
    <n v="2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February"/>
    <x v="4"/>
    <n v="16"/>
    <n v="1"/>
    <n v="2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February"/>
    <x v="6"/>
    <n v="8"/>
    <n v="2"/>
    <n v="2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February"/>
    <x v="6"/>
    <n v="8"/>
    <n v="2"/>
    <n v="2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February"/>
    <x v="6"/>
    <n v="8"/>
    <n v="2"/>
    <n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February"/>
    <x v="5"/>
    <n v="9"/>
    <n v="3"/>
    <n v="2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February"/>
    <x v="5"/>
    <n v="11"/>
    <n v="3"/>
    <n v="2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February"/>
    <x v="5"/>
    <n v="16"/>
    <n v="3"/>
    <n v="2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February"/>
    <x v="0"/>
    <n v="18"/>
    <n v="4"/>
    <n v="2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February"/>
    <x v="3"/>
    <n v="11"/>
    <n v="0"/>
    <n v="2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February"/>
    <x v="3"/>
    <n v="12"/>
    <n v="0"/>
    <n v="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February"/>
    <x v="4"/>
    <n v="19"/>
    <n v="1"/>
    <n v="2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Defined"/>
    <n v="0.8"/>
    <s v="February"/>
    <x v="6"/>
    <n v="13"/>
    <n v="2"/>
    <n v="2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February"/>
    <x v="6"/>
    <n v="14"/>
    <n v="2"/>
    <n v="2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March"/>
    <x v="6"/>
    <n v="15"/>
    <n v="2"/>
    <n v="3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March"/>
    <x v="5"/>
    <n v="7"/>
    <n v="3"/>
    <n v="3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March"/>
    <x v="0"/>
    <n v="8"/>
    <n v="4"/>
    <n v="3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March"/>
    <x v="0"/>
    <n v="8"/>
    <n v="4"/>
    <n v="3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March"/>
    <x v="0"/>
    <n v="9"/>
    <n v="4"/>
    <n v="3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March"/>
    <x v="1"/>
    <n v="9"/>
    <n v="5"/>
    <n v="3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March"/>
    <x v="1"/>
    <n v="16"/>
    <n v="5"/>
    <n v="3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March"/>
    <x v="2"/>
    <n v="7"/>
    <n v="6"/>
    <n v="3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March"/>
    <x v="3"/>
    <n v="11"/>
    <n v="0"/>
    <n v="3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March"/>
    <x v="3"/>
    <n v="16"/>
    <n v="0"/>
    <n v="3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March"/>
    <x v="4"/>
    <n v="9"/>
    <n v="1"/>
    <n v="3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March"/>
    <x v="4"/>
    <n v="14"/>
    <n v="1"/>
    <n v="3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March"/>
    <x v="4"/>
    <n v="16"/>
    <n v="1"/>
    <n v="3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March"/>
    <x v="6"/>
    <n v="8"/>
    <n v="2"/>
    <n v="3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March"/>
    <x v="6"/>
    <n v="8"/>
    <n v="2"/>
    <n v="3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March"/>
    <x v="5"/>
    <n v="8"/>
    <n v="3"/>
    <n v="3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March"/>
    <x v="5"/>
    <n v="9"/>
    <n v="3"/>
    <n v="3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March"/>
    <x v="5"/>
    <n v="16"/>
    <n v="3"/>
    <n v="3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March"/>
    <x v="1"/>
    <n v="9"/>
    <n v="5"/>
    <n v="3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Defined"/>
    <n v="0.8"/>
    <s v="March"/>
    <x v="1"/>
    <n v="19"/>
    <n v="5"/>
    <n v="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March"/>
    <x v="2"/>
    <n v="6"/>
    <n v="6"/>
    <n v="3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March"/>
    <x v="2"/>
    <n v="7"/>
    <n v="6"/>
    <n v="3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March"/>
    <x v="3"/>
    <n v="11"/>
    <n v="0"/>
    <n v="3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March"/>
    <x v="3"/>
    <n v="12"/>
    <n v="0"/>
    <n v="3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March"/>
    <x v="3"/>
    <n v="12"/>
    <n v="0"/>
    <n v="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March"/>
    <x v="3"/>
    <n v="16"/>
    <n v="0"/>
    <n v="3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arch"/>
    <x v="4"/>
    <n v="19"/>
    <n v="1"/>
    <n v="3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March"/>
    <x v="6"/>
    <n v="8"/>
    <n v="2"/>
    <n v="3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March"/>
    <x v="6"/>
    <n v="18"/>
    <n v="2"/>
    <n v="3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March"/>
    <x v="5"/>
    <n v="11"/>
    <n v="3"/>
    <n v="3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March"/>
    <x v="5"/>
    <n v="13"/>
    <n v="3"/>
    <n v="3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March"/>
    <x v="4"/>
    <n v="9"/>
    <n v="1"/>
    <n v="3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rch"/>
    <x v="0"/>
    <n v="9"/>
    <n v="4"/>
    <n v="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rch"/>
    <x v="1"/>
    <n v="9"/>
    <n v="5"/>
    <n v="3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April"/>
    <x v="1"/>
    <n v="8"/>
    <n v="5"/>
    <n v="4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April"/>
    <x v="1"/>
    <n v="15"/>
    <n v="5"/>
    <n v="4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April"/>
    <x v="1"/>
    <n v="15"/>
    <n v="5"/>
    <n v="4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April"/>
    <x v="2"/>
    <n v="7"/>
    <n v="6"/>
    <n v="4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April"/>
    <x v="2"/>
    <n v="16"/>
    <n v="6"/>
    <n v="4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April"/>
    <x v="3"/>
    <n v="7"/>
    <n v="0"/>
    <n v="4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April"/>
    <x v="3"/>
    <n v="8"/>
    <n v="0"/>
    <n v="4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April"/>
    <x v="3"/>
    <n v="9"/>
    <n v="0"/>
    <n v="4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April"/>
    <x v="3"/>
    <n v="15"/>
    <n v="0"/>
    <n v="4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April"/>
    <x v="4"/>
    <n v="9"/>
    <n v="1"/>
    <n v="4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April"/>
    <x v="5"/>
    <n v="8"/>
    <n v="3"/>
    <n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April"/>
    <x v="5"/>
    <n v="11"/>
    <n v="3"/>
    <n v="4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April"/>
    <x v="5"/>
    <n v="12"/>
    <n v="3"/>
    <n v="4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April"/>
    <x v="5"/>
    <n v="16"/>
    <n v="3"/>
    <n v="4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April"/>
    <x v="5"/>
    <n v="19"/>
    <n v="3"/>
    <n v="4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April"/>
    <x v="0"/>
    <n v="9"/>
    <n v="4"/>
    <n v="4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April"/>
    <x v="0"/>
    <n v="9"/>
    <n v="4"/>
    <n v="4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April"/>
    <x v="0"/>
    <n v="16"/>
    <n v="4"/>
    <n v="4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April"/>
    <x v="1"/>
    <n v="8"/>
    <n v="5"/>
    <n v="4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April"/>
    <x v="1"/>
    <n v="9"/>
    <n v="5"/>
    <n v="4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April"/>
    <x v="1"/>
    <n v="9"/>
    <n v="5"/>
    <n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April"/>
    <x v="2"/>
    <n v="11"/>
    <n v="6"/>
    <n v="4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April"/>
    <x v="3"/>
    <n v="6"/>
    <n v="0"/>
    <n v="4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April"/>
    <x v="3"/>
    <n v="9"/>
    <n v="0"/>
    <n v="4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April"/>
    <x v="3"/>
    <n v="18"/>
    <n v="0"/>
    <n v="4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April"/>
    <x v="6"/>
    <n v="6"/>
    <n v="2"/>
    <n v="4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April"/>
    <x v="6"/>
    <n v="8"/>
    <n v="2"/>
    <n v="4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April"/>
    <x v="6"/>
    <n v="9"/>
    <n v="2"/>
    <n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April"/>
    <x v="6"/>
    <n v="11"/>
    <n v="2"/>
    <n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April"/>
    <x v="5"/>
    <n v="11"/>
    <n v="3"/>
    <n v="4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April"/>
    <x v="5"/>
    <n v="12"/>
    <n v="3"/>
    <n v="4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April"/>
    <x v="5"/>
    <n v="12"/>
    <n v="3"/>
    <n v="4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April"/>
    <x v="5"/>
    <n v="16"/>
    <n v="3"/>
    <n v="4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April"/>
    <x v="0"/>
    <n v="8"/>
    <n v="4"/>
    <n v="4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April"/>
    <x v="1"/>
    <n v="8"/>
    <n v="5"/>
    <n v="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April"/>
    <x v="1"/>
    <n v="14"/>
    <n v="5"/>
    <n v="4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April"/>
    <x v="1"/>
    <n v="18"/>
    <n v="5"/>
    <n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April"/>
    <x v="2"/>
    <n v="11"/>
    <n v="6"/>
    <n v="4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April"/>
    <x v="5"/>
    <n v="9"/>
    <n v="3"/>
    <n v="4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April"/>
    <x v="0"/>
    <n v="9"/>
    <n v="4"/>
    <n v="4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April"/>
    <x v="0"/>
    <n v="17"/>
    <n v="4"/>
    <n v="4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April"/>
    <x v="3"/>
    <n v="8"/>
    <n v="0"/>
    <n v="4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Defined"/>
    <n v="0.8"/>
    <s v="April"/>
    <x v="3"/>
    <n v="9"/>
    <n v="0"/>
    <n v="4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May"/>
    <x v="3"/>
    <n v="8"/>
    <n v="0"/>
    <n v="5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May"/>
    <x v="3"/>
    <n v="15"/>
    <n v="0"/>
    <n v="5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May"/>
    <x v="4"/>
    <n v="9"/>
    <n v="1"/>
    <n v="5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May"/>
    <x v="4"/>
    <n v="11"/>
    <n v="1"/>
    <n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May"/>
    <x v="4"/>
    <n v="12"/>
    <n v="1"/>
    <n v="5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May"/>
    <x v="4"/>
    <n v="14"/>
    <n v="1"/>
    <n v="5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May"/>
    <x v="6"/>
    <n v="7"/>
    <n v="2"/>
    <n v="5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May"/>
    <x v="6"/>
    <n v="8"/>
    <n v="2"/>
    <n v="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May"/>
    <x v="6"/>
    <n v="9"/>
    <n v="2"/>
    <n v="5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May"/>
    <x v="6"/>
    <n v="15"/>
    <n v="2"/>
    <n v="5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Defined"/>
    <n v="0.8"/>
    <s v="May"/>
    <x v="5"/>
    <n v="8"/>
    <n v="3"/>
    <n v="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May"/>
    <x v="5"/>
    <n v="16"/>
    <n v="3"/>
    <n v="5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May"/>
    <x v="5"/>
    <n v="18"/>
    <n v="3"/>
    <n v="5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May"/>
    <x v="0"/>
    <n v="7"/>
    <n v="4"/>
    <n v="5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May"/>
    <x v="1"/>
    <n v="8"/>
    <n v="5"/>
    <n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May"/>
    <x v="1"/>
    <n v="12"/>
    <n v="5"/>
    <n v="5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May"/>
    <x v="1"/>
    <n v="19"/>
    <n v="5"/>
    <n v="5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May"/>
    <x v="2"/>
    <n v="8"/>
    <n v="6"/>
    <n v="5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May"/>
    <x v="2"/>
    <n v="16"/>
    <n v="6"/>
    <n v="5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May"/>
    <x v="3"/>
    <n v="8"/>
    <n v="0"/>
    <n v="5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May"/>
    <x v="3"/>
    <n v="8"/>
    <n v="0"/>
    <n v="5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May"/>
    <x v="3"/>
    <n v="8"/>
    <n v="0"/>
    <n v="5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May"/>
    <x v="3"/>
    <n v="8"/>
    <n v="0"/>
    <n v="5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May"/>
    <x v="3"/>
    <n v="9"/>
    <n v="0"/>
    <n v="5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y"/>
    <x v="3"/>
    <n v="9"/>
    <n v="0"/>
    <n v="5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May"/>
    <x v="3"/>
    <n v="9"/>
    <n v="0"/>
    <n v="5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May"/>
    <x v="4"/>
    <n v="8"/>
    <n v="1"/>
    <n v="5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May"/>
    <x v="4"/>
    <n v="9"/>
    <n v="1"/>
    <n v="5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May"/>
    <x v="4"/>
    <n v="9"/>
    <n v="1"/>
    <n v="5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May"/>
    <x v="4"/>
    <n v="16"/>
    <n v="1"/>
    <n v="5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May"/>
    <x v="6"/>
    <n v="6"/>
    <n v="2"/>
    <n v="5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May"/>
    <x v="6"/>
    <n v="9"/>
    <n v="2"/>
    <n v="5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May"/>
    <x v="6"/>
    <n v="18"/>
    <n v="2"/>
    <n v="5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Defined"/>
    <n v="0.8"/>
    <s v="May"/>
    <x v="5"/>
    <n v="8"/>
    <n v="3"/>
    <n v="5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May"/>
    <x v="5"/>
    <n v="9"/>
    <n v="3"/>
    <n v="5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May"/>
    <x v="0"/>
    <n v="6"/>
    <n v="4"/>
    <n v="5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May"/>
    <x v="0"/>
    <n v="7"/>
    <n v="4"/>
    <n v="5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May"/>
    <x v="0"/>
    <n v="8"/>
    <n v="4"/>
    <n v="5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May"/>
    <x v="0"/>
    <n v="9"/>
    <n v="4"/>
    <n v="5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May"/>
    <x v="0"/>
    <n v="16"/>
    <n v="4"/>
    <n v="5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May"/>
    <x v="1"/>
    <n v="9"/>
    <n v="5"/>
    <n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May"/>
    <x v="1"/>
    <n v="12"/>
    <n v="5"/>
    <n v="5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May"/>
    <x v="2"/>
    <n v="8"/>
    <n v="6"/>
    <n v="5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May"/>
    <x v="2"/>
    <n v="9"/>
    <n v="6"/>
    <n v="5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ay"/>
    <x v="2"/>
    <n v="19"/>
    <n v="6"/>
    <n v="5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May"/>
    <x v="3"/>
    <n v="18"/>
    <n v="0"/>
    <n v="5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May"/>
    <x v="4"/>
    <n v="11"/>
    <n v="1"/>
    <n v="5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May"/>
    <x v="2"/>
    <n v="8"/>
    <n v="6"/>
    <n v="5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May"/>
    <x v="2"/>
    <n v="9"/>
    <n v="6"/>
    <n v="5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May"/>
    <x v="6"/>
    <n v="8"/>
    <n v="2"/>
    <n v="5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Defined"/>
    <n v="0.8"/>
    <s v="May"/>
    <x v="6"/>
    <n v="8"/>
    <n v="2"/>
    <n v="5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May"/>
    <x v="6"/>
    <n v="9"/>
    <n v="2"/>
    <n v="5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Defined"/>
    <n v="0.8"/>
    <s v="May"/>
    <x v="6"/>
    <n v="9"/>
    <n v="2"/>
    <n v="5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June"/>
    <x v="5"/>
    <n v="15"/>
    <n v="3"/>
    <n v="6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June"/>
    <x v="5"/>
    <n v="15"/>
    <n v="3"/>
    <n v="6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June"/>
    <x v="0"/>
    <n v="7"/>
    <n v="4"/>
    <n v="6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June"/>
    <x v="0"/>
    <n v="9"/>
    <n v="4"/>
    <n v="6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June"/>
    <x v="0"/>
    <n v="11"/>
    <n v="4"/>
    <n v="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June"/>
    <x v="0"/>
    <n v="12"/>
    <n v="4"/>
    <n v="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une"/>
    <x v="0"/>
    <n v="14"/>
    <n v="4"/>
    <n v="6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June"/>
    <x v="1"/>
    <n v="8"/>
    <n v="5"/>
    <n v="6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June"/>
    <x v="1"/>
    <n v="8"/>
    <n v="5"/>
    <n v="6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June"/>
    <x v="1"/>
    <n v="9"/>
    <n v="5"/>
    <n v="6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June"/>
    <x v="1"/>
    <n v="15"/>
    <n v="5"/>
    <n v="6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s v="Not Defined"/>
    <n v="0.8"/>
    <s v="June"/>
    <x v="1"/>
    <n v="16"/>
    <n v="5"/>
    <n v="6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June"/>
    <x v="2"/>
    <n v="9"/>
    <n v="6"/>
    <n v="6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June"/>
    <x v="2"/>
    <n v="18"/>
    <n v="6"/>
    <n v="6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June"/>
    <x v="3"/>
    <n v="7"/>
    <n v="0"/>
    <n v="6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June"/>
    <x v="4"/>
    <n v="8"/>
    <n v="1"/>
    <n v="6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June"/>
    <x v="4"/>
    <n v="11"/>
    <n v="1"/>
    <n v="6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June"/>
    <x v="4"/>
    <n v="12"/>
    <n v="1"/>
    <n v="6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June"/>
    <x v="4"/>
    <n v="19"/>
    <n v="1"/>
    <n v="6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June"/>
    <x v="6"/>
    <n v="8"/>
    <n v="2"/>
    <n v="6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June"/>
    <x v="6"/>
    <n v="9"/>
    <n v="2"/>
    <n v="6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une"/>
    <x v="5"/>
    <n v="9"/>
    <n v="3"/>
    <n v="6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June"/>
    <x v="5"/>
    <n v="9"/>
    <n v="3"/>
    <n v="6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June"/>
    <x v="0"/>
    <n v="8"/>
    <n v="4"/>
    <n v="6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June"/>
    <x v="0"/>
    <n v="9"/>
    <n v="4"/>
    <n v="6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June"/>
    <x v="0"/>
    <n v="11"/>
    <n v="4"/>
    <n v="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June"/>
    <x v="0"/>
    <n v="16"/>
    <n v="4"/>
    <n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June"/>
    <x v="1"/>
    <n v="6"/>
    <n v="5"/>
    <n v="6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June"/>
    <x v="1"/>
    <n v="9"/>
    <n v="5"/>
    <n v="6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Defined"/>
    <n v="0.8"/>
    <s v="June"/>
    <x v="1"/>
    <n v="11"/>
    <n v="5"/>
    <n v="6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June"/>
    <x v="1"/>
    <n v="18"/>
    <n v="5"/>
    <n v="6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June"/>
    <x v="2"/>
    <n v="8"/>
    <n v="6"/>
    <n v="6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June"/>
    <x v="2"/>
    <n v="9"/>
    <n v="6"/>
    <n v="6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June"/>
    <x v="3"/>
    <n v="6"/>
    <n v="0"/>
    <n v="6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June"/>
    <x v="3"/>
    <n v="7"/>
    <n v="0"/>
    <n v="6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June"/>
    <x v="3"/>
    <n v="9"/>
    <n v="0"/>
    <n v="6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June"/>
    <x v="3"/>
    <n v="11"/>
    <n v="0"/>
    <n v="6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June"/>
    <x v="3"/>
    <n v="16"/>
    <n v="0"/>
    <n v="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June"/>
    <x v="4"/>
    <n v="9"/>
    <n v="1"/>
    <n v="6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June"/>
    <x v="4"/>
    <n v="11"/>
    <n v="1"/>
    <n v="6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June"/>
    <x v="4"/>
    <n v="12"/>
    <n v="1"/>
    <n v="6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June"/>
    <x v="4"/>
    <n v="16"/>
    <n v="1"/>
    <n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June"/>
    <x v="6"/>
    <n v="8"/>
    <n v="2"/>
    <n v="6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June"/>
    <x v="6"/>
    <n v="9"/>
    <n v="2"/>
    <n v="6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June"/>
    <x v="6"/>
    <n v="19"/>
    <n v="2"/>
    <n v="6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n v="3"/>
    <n v="6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June"/>
    <x v="5"/>
    <n v="18"/>
    <n v="3"/>
    <n v="6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June"/>
    <x v="0"/>
    <n v="11"/>
    <n v="4"/>
    <n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June"/>
    <x v="0"/>
    <n v="13"/>
    <n v="4"/>
    <n v="6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June"/>
    <x v="4"/>
    <n v="9"/>
    <n v="1"/>
    <n v="6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June"/>
    <x v="6"/>
    <n v="9"/>
    <n v="2"/>
    <n v="6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June"/>
    <x v="6"/>
    <n v="17"/>
    <n v="2"/>
    <n v="6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une"/>
    <x v="1"/>
    <n v="9"/>
    <n v="5"/>
    <n v="6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Defined"/>
    <n v="0.8"/>
    <s v="June"/>
    <x v="1"/>
    <n v="15"/>
    <n v="5"/>
    <n v="6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n v="6"/>
    <n v="1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n v="6"/>
    <n v="1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January"/>
    <x v="4"/>
    <n v="10"/>
    <n v="1"/>
    <n v="1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January"/>
    <x v="4"/>
    <n v="10"/>
    <n v="1"/>
    <n v="1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January"/>
    <x v="6"/>
    <n v="10"/>
    <n v="2"/>
    <n v="1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January"/>
    <x v="6"/>
    <n v="10"/>
    <n v="2"/>
    <n v="1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January"/>
    <x v="5"/>
    <n v="10"/>
    <n v="3"/>
    <n v="1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n v="6"/>
    <n v="1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n v="6"/>
    <n v="1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February"/>
    <x v="6"/>
    <n v="10"/>
    <n v="2"/>
    <n v="2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February"/>
    <x v="0"/>
    <n v="10"/>
    <n v="4"/>
    <n v="2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February"/>
    <x v="6"/>
    <n v="10"/>
    <n v="2"/>
    <n v="2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February"/>
    <x v="2"/>
    <n v="10"/>
    <n v="6"/>
    <n v="2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February"/>
    <x v="6"/>
    <n v="10"/>
    <n v="2"/>
    <n v="2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March"/>
    <x v="6"/>
    <n v="10"/>
    <n v="2"/>
    <n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March"/>
    <x v="0"/>
    <n v="10"/>
    <n v="4"/>
    <n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March"/>
    <x v="2"/>
    <n v="10"/>
    <n v="6"/>
    <n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March"/>
    <x v="3"/>
    <n v="10"/>
    <n v="0"/>
    <n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March"/>
    <x v="4"/>
    <n v="10"/>
    <n v="1"/>
    <n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March"/>
    <x v="1"/>
    <n v="10"/>
    <n v="5"/>
    <n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March"/>
    <x v="6"/>
    <n v="10"/>
    <n v="2"/>
    <n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March"/>
    <x v="4"/>
    <n v="10"/>
    <n v="1"/>
    <n v="3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n v="5"/>
    <n v="4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n v="5"/>
    <n v="4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n v="5"/>
    <n v="4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n v="0"/>
    <n v="4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April"/>
    <x v="4"/>
    <n v="10"/>
    <n v="1"/>
    <n v="4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April"/>
    <x v="5"/>
    <n v="10"/>
    <n v="3"/>
    <n v="4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April"/>
    <x v="0"/>
    <n v="10"/>
    <n v="4"/>
    <n v="4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April"/>
    <x v="0"/>
    <n v="10"/>
    <n v="4"/>
    <n v="4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n v="5"/>
    <n v="4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April"/>
    <x v="4"/>
    <n v="10"/>
    <n v="1"/>
    <n v="4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April"/>
    <x v="0"/>
    <n v="10"/>
    <n v="4"/>
    <n v="4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n v="0"/>
    <n v="4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n v="0"/>
    <n v="4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n v="0"/>
    <n v="4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n v="0"/>
    <n v="5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n v="2"/>
    <n v="5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n v="2"/>
    <n v="5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n v="2"/>
    <n v="5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n v="2"/>
    <n v="5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May"/>
    <x v="5"/>
    <n v="10"/>
    <n v="3"/>
    <n v="5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May"/>
    <x v="0"/>
    <n v="10"/>
    <n v="4"/>
    <n v="5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n v="6"/>
    <n v="5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n v="6"/>
    <n v="5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n v="6"/>
    <n v="5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n v="0"/>
    <n v="5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May"/>
    <x v="5"/>
    <n v="10"/>
    <n v="3"/>
    <n v="5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May"/>
    <x v="0"/>
    <n v="10"/>
    <n v="4"/>
    <n v="5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n v="6"/>
    <n v="5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n v="0"/>
    <n v="5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n v="0"/>
    <n v="5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n v="6"/>
    <n v="5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n v="2"/>
    <n v="5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n v="3"/>
    <n v="6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n v="3"/>
    <n v="6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June"/>
    <x v="1"/>
    <n v="10"/>
    <n v="5"/>
    <n v="6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June"/>
    <x v="1"/>
    <n v="10"/>
    <n v="5"/>
    <n v="6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June"/>
    <x v="1"/>
    <n v="10"/>
    <n v="5"/>
    <n v="6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June"/>
    <x v="2"/>
    <n v="10"/>
    <n v="6"/>
    <n v="6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June"/>
    <x v="2"/>
    <n v="10"/>
    <n v="6"/>
    <n v="6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June"/>
    <x v="3"/>
    <n v="10"/>
    <n v="0"/>
    <n v="6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June"/>
    <x v="4"/>
    <n v="10"/>
    <n v="1"/>
    <n v="6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June"/>
    <x v="6"/>
    <n v="10"/>
    <n v="2"/>
    <n v="6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June"/>
    <x v="3"/>
    <n v="10"/>
    <n v="0"/>
    <n v="6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June"/>
    <x v="6"/>
    <n v="10"/>
    <n v="2"/>
    <n v="6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n v="3"/>
    <n v="6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n v="3"/>
    <n v="6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January"/>
    <x v="2"/>
    <n v="8"/>
    <n v="6"/>
    <n v="1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January"/>
    <x v="2"/>
    <n v="10"/>
    <n v="6"/>
    <n v="1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January"/>
    <x v="3"/>
    <n v="12"/>
    <n v="0"/>
    <n v="1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January"/>
    <x v="6"/>
    <n v="9"/>
    <n v="2"/>
    <n v="1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January"/>
    <x v="6"/>
    <n v="14"/>
    <n v="2"/>
    <n v="1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January"/>
    <x v="5"/>
    <n v="9"/>
    <n v="3"/>
    <n v="1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January"/>
    <x v="5"/>
    <n v="11"/>
    <n v="3"/>
    <n v="1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January"/>
    <x v="0"/>
    <n v="15"/>
    <n v="4"/>
    <n v="1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January"/>
    <x v="2"/>
    <n v="13"/>
    <n v="6"/>
    <n v="1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January"/>
    <x v="4"/>
    <n v="16"/>
    <n v="1"/>
    <n v="1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January"/>
    <x v="5"/>
    <n v="9"/>
    <n v="3"/>
    <n v="1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January"/>
    <x v="0"/>
    <n v="6"/>
    <n v="4"/>
    <n v="1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January"/>
    <x v="0"/>
    <n v="6"/>
    <n v="4"/>
    <n v="1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January"/>
    <x v="1"/>
    <n v="10"/>
    <n v="5"/>
    <n v="1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January"/>
    <x v="2"/>
    <n v="9"/>
    <n v="6"/>
    <n v="1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January"/>
    <x v="2"/>
    <n v="15"/>
    <n v="6"/>
    <n v="1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January"/>
    <x v="6"/>
    <n v="10"/>
    <n v="2"/>
    <n v="1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January"/>
    <x v="5"/>
    <n v="8"/>
    <n v="3"/>
    <n v="1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January"/>
    <x v="5"/>
    <n v="9"/>
    <n v="3"/>
    <n v="1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January"/>
    <x v="5"/>
    <n v="10"/>
    <n v="3"/>
    <n v="1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January"/>
    <x v="5"/>
    <n v="17"/>
    <n v="3"/>
    <n v="1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January"/>
    <x v="0"/>
    <n v="12"/>
    <n v="4"/>
    <n v="1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January"/>
    <x v="1"/>
    <n v="15"/>
    <n v="5"/>
    <n v="1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February"/>
    <x v="6"/>
    <n v="8"/>
    <n v="2"/>
    <n v="2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February"/>
    <x v="5"/>
    <n v="12"/>
    <n v="3"/>
    <n v="2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February"/>
    <x v="1"/>
    <n v="14"/>
    <n v="5"/>
    <n v="2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February"/>
    <x v="2"/>
    <n v="7"/>
    <n v="6"/>
    <n v="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February"/>
    <x v="2"/>
    <n v="10"/>
    <n v="6"/>
    <n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February"/>
    <x v="3"/>
    <n v="9"/>
    <n v="0"/>
    <n v="2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February"/>
    <x v="4"/>
    <n v="11"/>
    <n v="1"/>
    <n v="2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February"/>
    <x v="4"/>
    <n v="16"/>
    <n v="1"/>
    <n v="2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February"/>
    <x v="6"/>
    <n v="7"/>
    <n v="2"/>
    <n v="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February"/>
    <x v="6"/>
    <n v="8"/>
    <n v="2"/>
    <n v="2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February"/>
    <x v="6"/>
    <n v="8"/>
    <n v="2"/>
    <n v="2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February"/>
    <x v="6"/>
    <n v="10"/>
    <n v="2"/>
    <n v="2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February"/>
    <x v="6"/>
    <n v="10"/>
    <n v="2"/>
    <n v="2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February"/>
    <x v="5"/>
    <n v="6"/>
    <n v="3"/>
    <n v="2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February"/>
    <x v="5"/>
    <n v="8"/>
    <n v="3"/>
    <n v="2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February"/>
    <x v="0"/>
    <n v="10"/>
    <n v="4"/>
    <n v="2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February"/>
    <x v="0"/>
    <n v="13"/>
    <n v="4"/>
    <n v="2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February"/>
    <x v="0"/>
    <n v="15"/>
    <n v="4"/>
    <n v="2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February"/>
    <x v="1"/>
    <n v="8"/>
    <n v="5"/>
    <n v="2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February"/>
    <x v="2"/>
    <n v="11"/>
    <n v="6"/>
    <n v="2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February"/>
    <x v="3"/>
    <n v="6"/>
    <n v="0"/>
    <n v="2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February"/>
    <x v="4"/>
    <n v="7"/>
    <n v="1"/>
    <n v="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February"/>
    <x v="6"/>
    <n v="14"/>
    <n v="2"/>
    <n v="2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February"/>
    <x v="5"/>
    <n v="8"/>
    <n v="3"/>
    <n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February"/>
    <x v="5"/>
    <n v="9"/>
    <n v="3"/>
    <n v="2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February"/>
    <x v="0"/>
    <n v="8"/>
    <n v="4"/>
    <n v="2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February"/>
    <x v="0"/>
    <n v="10"/>
    <n v="4"/>
    <n v="2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February"/>
    <x v="1"/>
    <n v="16"/>
    <n v="5"/>
    <n v="2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February"/>
    <x v="2"/>
    <n v="8"/>
    <n v="6"/>
    <n v="2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Defined"/>
    <n v="0.8"/>
    <s v="February"/>
    <x v="2"/>
    <n v="11"/>
    <n v="6"/>
    <n v="2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Defined"/>
    <n v="0.8"/>
    <s v="February"/>
    <x v="2"/>
    <n v="13"/>
    <n v="6"/>
    <n v="2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February"/>
    <x v="3"/>
    <n v="8"/>
    <n v="0"/>
    <n v="2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February"/>
    <x v="4"/>
    <n v="15"/>
    <n v="1"/>
    <n v="2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March"/>
    <x v="6"/>
    <n v="10"/>
    <n v="2"/>
    <n v="3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March"/>
    <x v="5"/>
    <n v="12"/>
    <n v="3"/>
    <n v="3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March"/>
    <x v="1"/>
    <n v="7"/>
    <n v="5"/>
    <n v="3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Defined"/>
    <n v="0.8"/>
    <s v="March"/>
    <x v="1"/>
    <n v="7"/>
    <n v="5"/>
    <n v="3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March"/>
    <x v="2"/>
    <n v="7"/>
    <n v="6"/>
    <n v="3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rch"/>
    <x v="2"/>
    <n v="9"/>
    <n v="6"/>
    <n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March"/>
    <x v="2"/>
    <n v="10"/>
    <n v="6"/>
    <n v="3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March"/>
    <x v="2"/>
    <n v="11"/>
    <n v="6"/>
    <n v="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March"/>
    <x v="3"/>
    <n v="6"/>
    <n v="0"/>
    <n v="3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March"/>
    <x v="3"/>
    <n v="9"/>
    <n v="0"/>
    <n v="3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March"/>
    <x v="3"/>
    <n v="16"/>
    <n v="0"/>
    <n v="3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arch"/>
    <x v="4"/>
    <n v="11"/>
    <n v="1"/>
    <n v="3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rch"/>
    <x v="4"/>
    <n v="12"/>
    <n v="1"/>
    <n v="3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March"/>
    <x v="4"/>
    <n v="15"/>
    <n v="1"/>
    <n v="3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March"/>
    <x v="6"/>
    <n v="8"/>
    <n v="2"/>
    <n v="3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March"/>
    <x v="6"/>
    <n v="13"/>
    <n v="2"/>
    <n v="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rch"/>
    <x v="5"/>
    <n v="6"/>
    <n v="3"/>
    <n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March"/>
    <x v="0"/>
    <n v="10"/>
    <n v="4"/>
    <n v="3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March"/>
    <x v="0"/>
    <n v="16"/>
    <n v="4"/>
    <n v="3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March"/>
    <x v="0"/>
    <n v="16"/>
    <n v="4"/>
    <n v="3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March"/>
    <x v="1"/>
    <n v="8"/>
    <n v="5"/>
    <n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March"/>
    <x v="1"/>
    <n v="10"/>
    <n v="5"/>
    <n v="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March"/>
    <x v="1"/>
    <n v="13"/>
    <n v="5"/>
    <n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March"/>
    <x v="2"/>
    <n v="10"/>
    <n v="6"/>
    <n v="3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March"/>
    <x v="2"/>
    <n v="11"/>
    <n v="6"/>
    <n v="3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March"/>
    <x v="2"/>
    <n v="12"/>
    <n v="6"/>
    <n v="3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arch"/>
    <x v="4"/>
    <n v="7"/>
    <n v="1"/>
    <n v="3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March"/>
    <x v="6"/>
    <n v="14"/>
    <n v="2"/>
    <n v="3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March"/>
    <x v="5"/>
    <n v="9"/>
    <n v="3"/>
    <n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March"/>
    <x v="0"/>
    <n v="10"/>
    <n v="4"/>
    <n v="3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March"/>
    <x v="1"/>
    <n v="16"/>
    <n v="5"/>
    <n v="3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March"/>
    <x v="2"/>
    <n v="8"/>
    <n v="6"/>
    <n v="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March"/>
    <x v="2"/>
    <n v="13"/>
    <n v="6"/>
    <n v="3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March"/>
    <x v="2"/>
    <n v="17"/>
    <n v="6"/>
    <n v="3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March"/>
    <x v="2"/>
    <n v="17"/>
    <n v="6"/>
    <n v="3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Defined"/>
    <n v="0.8"/>
    <s v="March"/>
    <x v="2"/>
    <n v="18"/>
    <n v="6"/>
    <n v="3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March"/>
    <x v="3"/>
    <n v="8"/>
    <n v="0"/>
    <n v="3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March"/>
    <x v="1"/>
    <n v="11"/>
    <n v="5"/>
    <n v="3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rch"/>
    <x v="1"/>
    <n v="12"/>
    <n v="5"/>
    <n v="3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April"/>
    <x v="1"/>
    <n v="8"/>
    <n v="5"/>
    <n v="4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April"/>
    <x v="2"/>
    <n v="7"/>
    <n v="6"/>
    <n v="4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April"/>
    <x v="2"/>
    <n v="7"/>
    <n v="6"/>
    <n v="4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April"/>
    <x v="3"/>
    <n v="12"/>
    <n v="0"/>
    <n v="4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April"/>
    <x v="4"/>
    <n v="7"/>
    <n v="1"/>
    <n v="4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April"/>
    <x v="4"/>
    <n v="8"/>
    <n v="1"/>
    <n v="4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April"/>
    <x v="4"/>
    <n v="14"/>
    <n v="1"/>
    <n v="4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April"/>
    <x v="6"/>
    <n v="9"/>
    <n v="2"/>
    <n v="4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April"/>
    <x v="6"/>
    <n v="10"/>
    <n v="2"/>
    <n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April"/>
    <x v="6"/>
    <n v="11"/>
    <n v="2"/>
    <n v="4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April"/>
    <x v="5"/>
    <n v="16"/>
    <n v="3"/>
    <n v="4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April"/>
    <x v="0"/>
    <n v="16"/>
    <n v="4"/>
    <n v="4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April"/>
    <x v="1"/>
    <n v="10"/>
    <n v="5"/>
    <n v="4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April"/>
    <x v="1"/>
    <n v="13"/>
    <n v="5"/>
    <n v="4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April"/>
    <x v="2"/>
    <n v="6"/>
    <n v="6"/>
    <n v="4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April"/>
    <x v="2"/>
    <n v="6"/>
    <n v="6"/>
    <n v="4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April"/>
    <x v="2"/>
    <n v="8"/>
    <n v="6"/>
    <n v="4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April"/>
    <x v="2"/>
    <n v="8"/>
    <n v="6"/>
    <n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April"/>
    <x v="2"/>
    <n v="11"/>
    <n v="6"/>
    <n v="4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April"/>
    <x v="3"/>
    <n v="13"/>
    <n v="0"/>
    <n v="4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April"/>
    <x v="3"/>
    <n v="15"/>
    <n v="0"/>
    <n v="4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April"/>
    <x v="3"/>
    <n v="16"/>
    <n v="0"/>
    <n v="4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April"/>
    <x v="3"/>
    <n v="18"/>
    <n v="0"/>
    <n v="4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April"/>
    <x v="4"/>
    <n v="9"/>
    <n v="1"/>
    <n v="4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April"/>
    <x v="4"/>
    <n v="10"/>
    <n v="1"/>
    <n v="4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April"/>
    <x v="6"/>
    <n v="10"/>
    <n v="2"/>
    <n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April"/>
    <x v="6"/>
    <n v="11"/>
    <n v="2"/>
    <n v="4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April"/>
    <x v="5"/>
    <n v="6"/>
    <n v="3"/>
    <n v="4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April"/>
    <x v="0"/>
    <n v="7"/>
    <n v="4"/>
    <n v="4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April"/>
    <x v="0"/>
    <n v="10"/>
    <n v="4"/>
    <n v="4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April"/>
    <x v="0"/>
    <n v="10"/>
    <n v="4"/>
    <n v="4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April"/>
    <x v="1"/>
    <n v="9"/>
    <n v="5"/>
    <n v="4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April"/>
    <x v="1"/>
    <n v="14"/>
    <n v="5"/>
    <n v="4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April"/>
    <x v="2"/>
    <n v="8"/>
    <n v="6"/>
    <n v="4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April"/>
    <x v="2"/>
    <n v="9"/>
    <n v="6"/>
    <n v="4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April"/>
    <x v="3"/>
    <n v="8"/>
    <n v="0"/>
    <n v="4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April"/>
    <x v="3"/>
    <n v="10"/>
    <n v="0"/>
    <n v="4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April"/>
    <x v="4"/>
    <n v="10"/>
    <n v="1"/>
    <n v="4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April"/>
    <x v="4"/>
    <n v="16"/>
    <n v="1"/>
    <n v="4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April"/>
    <x v="6"/>
    <n v="9"/>
    <n v="2"/>
    <n v="4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April"/>
    <x v="6"/>
    <n v="13"/>
    <n v="2"/>
    <n v="4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April"/>
    <x v="0"/>
    <n v="15"/>
    <n v="4"/>
    <n v="4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April"/>
    <x v="0"/>
    <n v="16"/>
    <n v="4"/>
    <n v="4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April"/>
    <x v="0"/>
    <n v="17"/>
    <n v="4"/>
    <n v="4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April"/>
    <x v="3"/>
    <n v="8"/>
    <n v="0"/>
    <n v="4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April"/>
    <x v="3"/>
    <n v="9"/>
    <n v="0"/>
    <n v="4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n v="3"/>
    <n v="6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s v="Not Defined"/>
    <n v="0.8"/>
    <s v="June"/>
    <x v="5"/>
    <n v="11"/>
    <n v="3"/>
    <n v="6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Defined"/>
    <n v="0.8"/>
    <s v="June"/>
    <x v="5"/>
    <n v="12"/>
    <n v="3"/>
    <n v="6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June"/>
    <x v="0"/>
    <n v="7"/>
    <n v="4"/>
    <n v="6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June"/>
    <x v="0"/>
    <n v="7"/>
    <n v="4"/>
    <n v="6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June"/>
    <x v="1"/>
    <n v="12"/>
    <n v="5"/>
    <n v="6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June"/>
    <x v="2"/>
    <n v="7"/>
    <n v="6"/>
    <n v="6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June"/>
    <x v="2"/>
    <n v="8"/>
    <n v="6"/>
    <n v="6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June"/>
    <x v="2"/>
    <n v="9"/>
    <n v="6"/>
    <n v="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Defined"/>
    <n v="0.8"/>
    <s v="June"/>
    <x v="2"/>
    <n v="9"/>
    <n v="6"/>
    <n v="6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June"/>
    <x v="3"/>
    <n v="10"/>
    <n v="0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June"/>
    <x v="4"/>
    <n v="6"/>
    <n v="1"/>
    <n v="6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June"/>
    <x v="4"/>
    <n v="16"/>
    <n v="1"/>
    <n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June"/>
    <x v="6"/>
    <n v="7"/>
    <n v="2"/>
    <n v="6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June"/>
    <x v="6"/>
    <n v="11"/>
    <n v="2"/>
    <n v="6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June"/>
    <x v="6"/>
    <n v="11"/>
    <n v="2"/>
    <n v="6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June"/>
    <x v="6"/>
    <n v="12"/>
    <n v="2"/>
    <n v="6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June"/>
    <x v="6"/>
    <n v="15"/>
    <n v="2"/>
    <n v="6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June"/>
    <x v="6"/>
    <n v="16"/>
    <n v="2"/>
    <n v="6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June"/>
    <x v="5"/>
    <n v="7"/>
    <n v="3"/>
    <n v="6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June"/>
    <x v="5"/>
    <n v="8"/>
    <n v="3"/>
    <n v="6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June"/>
    <x v="5"/>
    <n v="8"/>
    <n v="3"/>
    <n v="6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n v="3"/>
    <n v="6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n v="3"/>
    <n v="6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n v="3"/>
    <n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June"/>
    <x v="5"/>
    <n v="13"/>
    <n v="3"/>
    <n v="6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n v="4"/>
    <n v="6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n v="4"/>
    <n v="6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n v="4"/>
    <n v="6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June"/>
    <x v="0"/>
    <n v="11"/>
    <n v="4"/>
    <n v="6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n v="5"/>
    <n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June"/>
    <x v="1"/>
    <n v="13"/>
    <n v="5"/>
    <n v="6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June"/>
    <x v="1"/>
    <n v="15"/>
    <n v="5"/>
    <n v="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June"/>
    <x v="1"/>
    <n v="16"/>
    <n v="5"/>
    <n v="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June"/>
    <x v="1"/>
    <n v="16"/>
    <n v="5"/>
    <n v="6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June"/>
    <x v="1"/>
    <n v="18"/>
    <n v="5"/>
    <n v="6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June"/>
    <x v="2"/>
    <n v="8"/>
    <n v="6"/>
    <n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June"/>
    <x v="2"/>
    <n v="13"/>
    <n v="6"/>
    <n v="6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June"/>
    <x v="3"/>
    <n v="9"/>
    <n v="0"/>
    <n v="6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June"/>
    <x v="3"/>
    <n v="10"/>
    <n v="0"/>
    <n v="6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June"/>
    <x v="4"/>
    <n v="8"/>
    <n v="1"/>
    <n v="6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June"/>
    <x v="6"/>
    <n v="10"/>
    <n v="2"/>
    <n v="6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June"/>
    <x v="6"/>
    <n v="10"/>
    <n v="2"/>
    <n v="6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June"/>
    <x v="5"/>
    <n v="14"/>
    <n v="3"/>
    <n v="6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June"/>
    <x v="5"/>
    <n v="15"/>
    <n v="3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n v="4"/>
    <n v="6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June"/>
    <x v="0"/>
    <n v="8"/>
    <n v="4"/>
    <n v="6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June"/>
    <x v="0"/>
    <n v="12"/>
    <n v="4"/>
    <n v="6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June"/>
    <x v="1"/>
    <n v="8"/>
    <n v="5"/>
    <n v="6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June"/>
    <x v="1"/>
    <n v="8"/>
    <n v="5"/>
    <n v="6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n v="5"/>
    <n v="6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n v="5"/>
    <n v="6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n v="5"/>
    <n v="6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June"/>
    <x v="2"/>
    <n v="8"/>
    <n v="6"/>
    <n v="6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June"/>
    <x v="2"/>
    <n v="10"/>
    <n v="6"/>
    <n v="6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June"/>
    <x v="2"/>
    <n v="16"/>
    <n v="6"/>
    <n v="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June"/>
    <x v="3"/>
    <n v="8"/>
    <n v="0"/>
    <n v="6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June"/>
    <x v="3"/>
    <n v="9"/>
    <n v="0"/>
    <n v="6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June"/>
    <x v="3"/>
    <n v="10"/>
    <n v="0"/>
    <n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June"/>
    <x v="3"/>
    <n v="13"/>
    <n v="0"/>
    <n v="6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June"/>
    <x v="3"/>
    <n v="17"/>
    <n v="0"/>
    <n v="6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June"/>
    <x v="3"/>
    <n v="17"/>
    <n v="0"/>
    <n v="6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June"/>
    <x v="4"/>
    <n v="8"/>
    <n v="1"/>
    <n v="6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June"/>
    <x v="4"/>
    <n v="12"/>
    <n v="1"/>
    <n v="6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June"/>
    <x v="6"/>
    <n v="15"/>
    <n v="2"/>
    <n v="6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June"/>
    <x v="6"/>
    <n v="16"/>
    <n v="2"/>
    <n v="6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June"/>
    <x v="6"/>
    <n v="17"/>
    <n v="2"/>
    <n v="6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June"/>
    <x v="6"/>
    <n v="17"/>
    <n v="2"/>
    <n v="6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June"/>
    <x v="1"/>
    <n v="8"/>
    <n v="5"/>
    <n v="6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June"/>
    <x v="1"/>
    <n v="11"/>
    <n v="5"/>
    <n v="6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May"/>
    <x v="3"/>
    <n v="8"/>
    <n v="0"/>
    <n v="5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May"/>
    <x v="3"/>
    <n v="10"/>
    <n v="0"/>
    <n v="5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May"/>
    <x v="4"/>
    <n v="7"/>
    <n v="1"/>
    <n v="5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May"/>
    <x v="4"/>
    <n v="7"/>
    <n v="1"/>
    <n v="5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Defined"/>
    <n v="0.8"/>
    <s v="May"/>
    <x v="4"/>
    <n v="11"/>
    <n v="1"/>
    <n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May"/>
    <x v="6"/>
    <n v="12"/>
    <n v="2"/>
    <n v="5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May"/>
    <x v="5"/>
    <n v="8"/>
    <n v="3"/>
    <n v="5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y"/>
    <x v="0"/>
    <n v="9"/>
    <n v="4"/>
    <n v="5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May"/>
    <x v="0"/>
    <n v="11"/>
    <n v="4"/>
    <n v="5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May"/>
    <x v="0"/>
    <n v="11"/>
    <n v="4"/>
    <n v="5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May"/>
    <x v="1"/>
    <n v="9"/>
    <n v="5"/>
    <n v="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May"/>
    <x v="1"/>
    <n v="15"/>
    <n v="5"/>
    <n v="5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May"/>
    <x v="1"/>
    <n v="16"/>
    <n v="5"/>
    <n v="5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May"/>
    <x v="2"/>
    <n v="7"/>
    <n v="6"/>
    <n v="5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May"/>
    <x v="2"/>
    <n v="11"/>
    <n v="6"/>
    <n v="5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ay"/>
    <x v="2"/>
    <n v="11"/>
    <n v="6"/>
    <n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y"/>
    <x v="2"/>
    <n v="12"/>
    <n v="6"/>
    <n v="5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May"/>
    <x v="2"/>
    <n v="15"/>
    <n v="6"/>
    <n v="5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May"/>
    <x v="2"/>
    <n v="16"/>
    <n v="6"/>
    <n v="5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May"/>
    <x v="3"/>
    <n v="8"/>
    <n v="0"/>
    <n v="5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May"/>
    <x v="3"/>
    <n v="10"/>
    <n v="0"/>
    <n v="5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May"/>
    <x v="3"/>
    <n v="10"/>
    <n v="0"/>
    <n v="5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May"/>
    <x v="3"/>
    <n v="13"/>
    <n v="0"/>
    <n v="5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n v="1"/>
    <n v="5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n v="1"/>
    <n v="5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n v="1"/>
    <n v="5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May"/>
    <x v="4"/>
    <n v="8"/>
    <n v="1"/>
    <n v="5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May"/>
    <x v="4"/>
    <n v="8"/>
    <n v="1"/>
    <n v="5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May"/>
    <x v="4"/>
    <n v="11"/>
    <n v="1"/>
    <n v="5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May"/>
    <x v="6"/>
    <n v="13"/>
    <n v="2"/>
    <n v="5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May"/>
    <x v="6"/>
    <n v="15"/>
    <n v="2"/>
    <n v="5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May"/>
    <x v="6"/>
    <n v="16"/>
    <n v="2"/>
    <n v="5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May"/>
    <x v="5"/>
    <n v="8"/>
    <n v="3"/>
    <n v="5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May"/>
    <x v="5"/>
    <n v="9"/>
    <n v="3"/>
    <n v="5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May"/>
    <x v="5"/>
    <n v="10"/>
    <n v="3"/>
    <n v="5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May"/>
    <x v="5"/>
    <n v="13"/>
    <n v="3"/>
    <n v="5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May"/>
    <x v="0"/>
    <n v="9"/>
    <n v="4"/>
    <n v="5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n v="4"/>
    <n v="5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n v="4"/>
    <n v="5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n v="4"/>
    <n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May"/>
    <x v="0"/>
    <n v="12"/>
    <n v="4"/>
    <n v="5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May"/>
    <x v="1"/>
    <n v="6"/>
    <n v="5"/>
    <n v="5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May"/>
    <x v="1"/>
    <n v="8"/>
    <n v="5"/>
    <n v="5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May"/>
    <x v="1"/>
    <n v="10"/>
    <n v="5"/>
    <n v="5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ay"/>
    <x v="2"/>
    <n v="7"/>
    <n v="6"/>
    <n v="5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May"/>
    <x v="2"/>
    <n v="10"/>
    <n v="6"/>
    <n v="5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May"/>
    <x v="3"/>
    <n v="9"/>
    <n v="0"/>
    <n v="5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May"/>
    <x v="3"/>
    <n v="14"/>
    <n v="0"/>
    <n v="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May"/>
    <x v="3"/>
    <n v="15"/>
    <n v="0"/>
    <n v="5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n v="1"/>
    <n v="5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May"/>
    <x v="4"/>
    <n v="8"/>
    <n v="1"/>
    <n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May"/>
    <x v="4"/>
    <n v="12"/>
    <n v="1"/>
    <n v="5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May"/>
    <x v="6"/>
    <n v="8"/>
    <n v="2"/>
    <n v="5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May"/>
    <x v="6"/>
    <n v="10"/>
    <n v="2"/>
    <n v="5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May"/>
    <x v="6"/>
    <n v="10"/>
    <n v="2"/>
    <n v="5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May"/>
    <x v="6"/>
    <n v="10"/>
    <n v="2"/>
    <n v="5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May"/>
    <x v="5"/>
    <n v="8"/>
    <n v="3"/>
    <n v="5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May"/>
    <x v="5"/>
    <n v="10"/>
    <n v="3"/>
    <n v="5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May"/>
    <x v="5"/>
    <n v="16"/>
    <n v="3"/>
    <n v="5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May"/>
    <x v="0"/>
    <n v="8"/>
    <n v="4"/>
    <n v="5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May"/>
    <x v="0"/>
    <n v="9"/>
    <n v="4"/>
    <n v="5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n v="4"/>
    <n v="5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May"/>
    <x v="0"/>
    <n v="13"/>
    <n v="4"/>
    <n v="5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May"/>
    <x v="0"/>
    <n v="17"/>
    <n v="4"/>
    <n v="5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May"/>
    <x v="0"/>
    <n v="17"/>
    <n v="4"/>
    <n v="5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May"/>
    <x v="1"/>
    <n v="8"/>
    <n v="5"/>
    <n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May"/>
    <x v="1"/>
    <n v="12"/>
    <n v="5"/>
    <n v="5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Defined"/>
    <n v="0.8"/>
    <s v="May"/>
    <x v="2"/>
    <n v="14"/>
    <n v="6"/>
    <n v="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May"/>
    <x v="2"/>
    <n v="15"/>
    <n v="6"/>
    <n v="5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May"/>
    <x v="2"/>
    <n v="16"/>
    <n v="6"/>
    <n v="5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May"/>
    <x v="2"/>
    <n v="17"/>
    <n v="6"/>
    <n v="5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May"/>
    <x v="2"/>
    <n v="17"/>
    <n v="6"/>
    <n v="5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y"/>
    <x v="6"/>
    <n v="6"/>
    <n v="2"/>
    <n v="5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May"/>
    <x v="5"/>
    <n v="9"/>
    <n v="3"/>
    <n v="5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y"/>
    <x v="5"/>
    <n v="9"/>
    <n v="3"/>
    <n v="5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May"/>
    <x v="5"/>
    <n v="10"/>
    <n v="3"/>
    <n v="5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May"/>
    <x v="5"/>
    <n v="14"/>
    <n v="3"/>
    <n v="5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s v="Not Defined"/>
    <n v="0.8"/>
    <s v="January"/>
    <x v="6"/>
    <n v="7"/>
    <n v="2"/>
    <n v="1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s v="Not Defined"/>
    <n v="0.8"/>
    <s v="January"/>
    <x v="6"/>
    <n v="8"/>
    <n v="2"/>
    <n v="1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s v="Not Defined"/>
    <n v="0.8"/>
    <s v="January"/>
    <x v="6"/>
    <n v="8"/>
    <n v="2"/>
    <n v="1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s v="Not Defined"/>
    <n v="0.8"/>
    <s v="January"/>
    <x v="5"/>
    <n v="9"/>
    <n v="3"/>
    <n v="1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s v="Not Defined"/>
    <n v="0.8"/>
    <s v="January"/>
    <x v="0"/>
    <n v="19"/>
    <n v="4"/>
    <n v="1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s v="Not Defined"/>
    <n v="0.8"/>
    <s v="January"/>
    <x v="1"/>
    <n v="7"/>
    <n v="5"/>
    <n v="1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s v="Not Defined"/>
    <n v="0.8"/>
    <s v="January"/>
    <x v="1"/>
    <n v="7"/>
    <n v="5"/>
    <n v="1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s v="Not Defined"/>
    <n v="0.8"/>
    <s v="January"/>
    <x v="2"/>
    <n v="8"/>
    <n v="6"/>
    <n v="1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s v="Not Defined"/>
    <n v="0.8"/>
    <s v="January"/>
    <x v="3"/>
    <n v="8"/>
    <n v="0"/>
    <n v="1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s v="Not Defined"/>
    <n v="0.8"/>
    <s v="January"/>
    <x v="3"/>
    <n v="10"/>
    <n v="0"/>
    <n v="1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s v="Not Defined"/>
    <n v="0.8"/>
    <s v="January"/>
    <x v="4"/>
    <n v="8"/>
    <n v="1"/>
    <n v="1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s v="Not Defined"/>
    <n v="0.8"/>
    <s v="January"/>
    <x v="4"/>
    <n v="14"/>
    <n v="1"/>
    <n v="1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s v="Not Defined"/>
    <n v="0.8"/>
    <s v="January"/>
    <x v="6"/>
    <n v="8"/>
    <n v="2"/>
    <n v="1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s v="Not Defined"/>
    <n v="0.8"/>
    <s v="January"/>
    <x v="6"/>
    <n v="10"/>
    <n v="2"/>
    <n v="1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s v="Not Defined"/>
    <n v="0.8"/>
    <s v="January"/>
    <x v="5"/>
    <n v="9"/>
    <n v="3"/>
    <n v="1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s v="Not Defined"/>
    <n v="0.8"/>
    <s v="January"/>
    <x v="0"/>
    <n v="7"/>
    <n v="4"/>
    <n v="1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s v="Not Defined"/>
    <n v="0.8"/>
    <s v="January"/>
    <x v="0"/>
    <n v="7"/>
    <n v="4"/>
    <n v="1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s v="Not Defined"/>
    <n v="0.8"/>
    <s v="January"/>
    <x v="1"/>
    <n v="9"/>
    <n v="5"/>
    <n v="1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s v="Not Defined"/>
    <n v="0.8"/>
    <s v="January"/>
    <x v="2"/>
    <n v="8"/>
    <n v="6"/>
    <n v="1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s v="Not Defined"/>
    <n v="0.8"/>
    <s v="January"/>
    <x v="2"/>
    <n v="10"/>
    <n v="6"/>
    <n v="1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s v="Not Defined"/>
    <n v="0.8"/>
    <s v="January"/>
    <x v="6"/>
    <n v="7"/>
    <n v="2"/>
    <n v="1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s v="Not Defined"/>
    <n v="0.8"/>
    <s v="January"/>
    <x v="6"/>
    <n v="8"/>
    <n v="2"/>
    <n v="1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s v="Not Defined"/>
    <n v="0.8"/>
    <s v="January"/>
    <x v="6"/>
    <n v="9"/>
    <n v="2"/>
    <n v="1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Defined"/>
    <n v="0.8"/>
    <s v="February"/>
    <x v="5"/>
    <n v="10"/>
    <n v="3"/>
    <n v="2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Defined"/>
    <n v="0.8"/>
    <s v="February"/>
    <x v="1"/>
    <n v="8"/>
    <n v="5"/>
    <n v="2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Defined"/>
    <n v="0.8"/>
    <s v="February"/>
    <x v="1"/>
    <n v="8"/>
    <n v="5"/>
    <n v="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Defined"/>
    <n v="0.8"/>
    <s v="February"/>
    <x v="2"/>
    <n v="19"/>
    <n v="6"/>
    <n v="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Defined"/>
    <n v="0.8"/>
    <s v="February"/>
    <x v="4"/>
    <n v="7"/>
    <n v="1"/>
    <n v="2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Defined"/>
    <n v="0.8"/>
    <s v="February"/>
    <x v="6"/>
    <n v="8"/>
    <n v="2"/>
    <n v="2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Defined"/>
    <n v="0.8"/>
    <s v="February"/>
    <x v="5"/>
    <n v="7"/>
    <n v="3"/>
    <n v="2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Defined"/>
    <n v="0.8"/>
    <s v="February"/>
    <x v="5"/>
    <n v="10"/>
    <n v="3"/>
    <n v="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Defined"/>
    <n v="0.8"/>
    <s v="February"/>
    <x v="0"/>
    <n v="19"/>
    <n v="4"/>
    <n v="2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Defined"/>
    <n v="0.8"/>
    <s v="February"/>
    <x v="1"/>
    <n v="8"/>
    <n v="5"/>
    <n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Defined"/>
    <n v="0.8"/>
    <s v="February"/>
    <x v="1"/>
    <n v="9"/>
    <n v="5"/>
    <n v="2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Defined"/>
    <n v="0.8"/>
    <s v="February"/>
    <x v="1"/>
    <n v="10"/>
    <n v="5"/>
    <n v="2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Defined"/>
    <n v="0.8"/>
    <s v="February"/>
    <x v="1"/>
    <n v="10"/>
    <n v="5"/>
    <n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Defined"/>
    <n v="0.8"/>
    <s v="February"/>
    <x v="2"/>
    <n v="9"/>
    <n v="6"/>
    <n v="2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Defined"/>
    <n v="0.8"/>
    <s v="February"/>
    <x v="3"/>
    <n v="7"/>
    <n v="0"/>
    <n v="2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Defined"/>
    <n v="0.8"/>
    <s v="February"/>
    <x v="4"/>
    <n v="8"/>
    <n v="1"/>
    <n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Defined"/>
    <n v="0.8"/>
    <s v="February"/>
    <x v="4"/>
    <n v="9"/>
    <n v="1"/>
    <n v="2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Defined"/>
    <n v="0.8"/>
    <s v="February"/>
    <x v="6"/>
    <n v="8"/>
    <n v="2"/>
    <n v="2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Defined"/>
    <n v="0.8"/>
    <s v="March"/>
    <x v="1"/>
    <n v="7"/>
    <n v="5"/>
    <n v="3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Defined"/>
    <n v="0.8"/>
    <s v="March"/>
    <x v="1"/>
    <n v="13"/>
    <n v="5"/>
    <n v="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Defined"/>
    <n v="0.8"/>
    <s v="March"/>
    <x v="2"/>
    <n v="16"/>
    <n v="6"/>
    <n v="3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Defined"/>
    <n v="0.8"/>
    <s v="March"/>
    <x v="2"/>
    <n v="19"/>
    <n v="6"/>
    <n v="3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Defined"/>
    <n v="0.8"/>
    <s v="March"/>
    <x v="3"/>
    <n v="19"/>
    <n v="0"/>
    <n v="3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Defined"/>
    <n v="0.8"/>
    <s v="March"/>
    <x v="4"/>
    <n v="7"/>
    <n v="1"/>
    <n v="3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Defined"/>
    <n v="0.8"/>
    <s v="March"/>
    <x v="4"/>
    <n v="7"/>
    <n v="1"/>
    <n v="3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Defined"/>
    <n v="0.8"/>
    <s v="March"/>
    <x v="4"/>
    <n v="9"/>
    <n v="1"/>
    <n v="3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Defined"/>
    <n v="0.8"/>
    <s v="March"/>
    <x v="6"/>
    <n v="8"/>
    <n v="2"/>
    <n v="3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Defined"/>
    <n v="0.8"/>
    <s v="March"/>
    <x v="5"/>
    <n v="7"/>
    <n v="3"/>
    <n v="3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Defined"/>
    <n v="0.8"/>
    <s v="March"/>
    <x v="5"/>
    <n v="7"/>
    <n v="3"/>
    <n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s v="Not Defined"/>
    <n v="0.8"/>
    <s v="March"/>
    <x v="5"/>
    <n v="10"/>
    <n v="3"/>
    <n v="3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Defined"/>
    <n v="0.8"/>
    <s v="March"/>
    <x v="0"/>
    <n v="8"/>
    <n v="4"/>
    <n v="3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Defined"/>
    <n v="0.8"/>
    <s v="March"/>
    <x v="0"/>
    <n v="15"/>
    <n v="4"/>
    <n v="3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Defined"/>
    <n v="0.8"/>
    <s v="March"/>
    <x v="0"/>
    <n v="19"/>
    <n v="4"/>
    <n v="3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Defined"/>
    <n v="0.8"/>
    <s v="March"/>
    <x v="1"/>
    <n v="7"/>
    <n v="5"/>
    <n v="3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Defined"/>
    <n v="0.8"/>
    <s v="March"/>
    <x v="1"/>
    <n v="8"/>
    <n v="5"/>
    <n v="3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Defined"/>
    <n v="0.8"/>
    <s v="March"/>
    <x v="1"/>
    <n v="16"/>
    <n v="5"/>
    <n v="3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Defined"/>
    <n v="0.8"/>
    <s v="March"/>
    <x v="2"/>
    <n v="8"/>
    <n v="6"/>
    <n v="3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Defined"/>
    <n v="0.8"/>
    <s v="March"/>
    <x v="2"/>
    <n v="15"/>
    <n v="6"/>
    <n v="3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Defined"/>
    <n v="0.8"/>
    <s v="March"/>
    <x v="3"/>
    <n v="8"/>
    <n v="0"/>
    <n v="3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Defined"/>
    <n v="0.8"/>
    <s v="March"/>
    <x v="4"/>
    <n v="8"/>
    <n v="1"/>
    <n v="3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Defined"/>
    <n v="0.8"/>
    <s v="March"/>
    <x v="4"/>
    <n v="9"/>
    <n v="1"/>
    <n v="3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s v="Not Defined"/>
    <n v="0.8"/>
    <s v="March"/>
    <x v="1"/>
    <n v="8"/>
    <n v="5"/>
    <n v="3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Defined"/>
    <n v="0.8"/>
    <s v="April"/>
    <x v="4"/>
    <n v="7"/>
    <n v="1"/>
    <n v="4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Defined"/>
    <n v="0.8"/>
    <s v="April"/>
    <x v="4"/>
    <n v="7"/>
    <n v="1"/>
    <n v="4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Defined"/>
    <n v="0.8"/>
    <s v="April"/>
    <x v="4"/>
    <n v="8"/>
    <n v="1"/>
    <n v="4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Defined"/>
    <n v="0.8"/>
    <s v="April"/>
    <x v="6"/>
    <n v="9"/>
    <n v="2"/>
    <n v="4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Defined"/>
    <n v="0.8"/>
    <s v="April"/>
    <x v="6"/>
    <n v="16"/>
    <n v="2"/>
    <n v="4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Defined"/>
    <n v="0.8"/>
    <s v="April"/>
    <x v="0"/>
    <n v="7"/>
    <n v="4"/>
    <n v="4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s v="Not Defined"/>
    <n v="0.8"/>
    <s v="April"/>
    <x v="0"/>
    <n v="9"/>
    <n v="4"/>
    <n v="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Defined"/>
    <n v="0.8"/>
    <s v="April"/>
    <x v="0"/>
    <n v="14"/>
    <n v="4"/>
    <n v="4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Defined"/>
    <n v="0.8"/>
    <s v="April"/>
    <x v="1"/>
    <n v="15"/>
    <n v="5"/>
    <n v="4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Defined"/>
    <n v="0.8"/>
    <s v="April"/>
    <x v="2"/>
    <n v="7"/>
    <n v="6"/>
    <n v="4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Defined"/>
    <n v="0.8"/>
    <s v="April"/>
    <x v="2"/>
    <n v="7"/>
    <n v="6"/>
    <n v="4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Defined"/>
    <n v="0.8"/>
    <s v="April"/>
    <x v="2"/>
    <n v="7"/>
    <n v="6"/>
    <n v="4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Defined"/>
    <n v="0.8"/>
    <s v="April"/>
    <x v="2"/>
    <n v="8"/>
    <n v="6"/>
    <n v="4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Defined"/>
    <n v="0.8"/>
    <s v="April"/>
    <x v="2"/>
    <n v="10"/>
    <n v="6"/>
    <n v="4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Defined"/>
    <n v="0.8"/>
    <s v="April"/>
    <x v="3"/>
    <n v="14"/>
    <n v="0"/>
    <n v="4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Defined"/>
    <n v="0.8"/>
    <s v="April"/>
    <x v="3"/>
    <n v="15"/>
    <n v="0"/>
    <n v="4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Defined"/>
    <n v="0.8"/>
    <s v="April"/>
    <x v="4"/>
    <n v="7"/>
    <n v="1"/>
    <n v="4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Defined"/>
    <n v="0.8"/>
    <s v="April"/>
    <x v="4"/>
    <n v="8"/>
    <n v="1"/>
    <n v="4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Defined"/>
    <n v="0.8"/>
    <s v="April"/>
    <x v="4"/>
    <n v="10"/>
    <n v="1"/>
    <n v="4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Defined"/>
    <n v="0.8"/>
    <s v="April"/>
    <x v="4"/>
    <n v="10"/>
    <n v="1"/>
    <n v="4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Defined"/>
    <n v="0.8"/>
    <s v="April"/>
    <x v="4"/>
    <n v="16"/>
    <n v="1"/>
    <n v="4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Defined"/>
    <n v="0.8"/>
    <s v="April"/>
    <x v="6"/>
    <n v="9"/>
    <n v="2"/>
    <n v="4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Defined"/>
    <n v="0.8"/>
    <s v="April"/>
    <x v="6"/>
    <n v="9"/>
    <n v="2"/>
    <n v="4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Defined"/>
    <n v="0.8"/>
    <s v="April"/>
    <x v="6"/>
    <n v="15"/>
    <n v="2"/>
    <n v="4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Defined"/>
    <n v="0.8"/>
    <s v="April"/>
    <x v="5"/>
    <n v="7"/>
    <n v="3"/>
    <n v="4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Defined"/>
    <n v="0.8"/>
    <s v="April"/>
    <x v="5"/>
    <n v="8"/>
    <n v="3"/>
    <n v="4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Defined"/>
    <n v="0.8"/>
    <s v="April"/>
    <x v="5"/>
    <n v="10"/>
    <n v="3"/>
    <n v="4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Defined"/>
    <n v="0.8"/>
    <s v="April"/>
    <x v="0"/>
    <n v="8"/>
    <n v="4"/>
    <n v="4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Defined"/>
    <n v="0.8"/>
    <s v="April"/>
    <x v="0"/>
    <n v="8"/>
    <n v="4"/>
    <n v="4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Defined"/>
    <n v="0.8"/>
    <s v="April"/>
    <x v="0"/>
    <n v="9"/>
    <n v="4"/>
    <n v="4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Defined"/>
    <n v="0.8"/>
    <s v="April"/>
    <x v="0"/>
    <n v="13"/>
    <n v="4"/>
    <n v="4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Defined"/>
    <n v="0.8"/>
    <s v="April"/>
    <x v="0"/>
    <n v="19"/>
    <n v="4"/>
    <n v="4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Defined"/>
    <n v="0.8"/>
    <s v="April"/>
    <x v="3"/>
    <n v="10"/>
    <n v="0"/>
    <n v="4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Defined"/>
    <n v="0.8"/>
    <s v="May"/>
    <x v="4"/>
    <n v="9"/>
    <n v="1"/>
    <n v="5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Defined"/>
    <n v="0.8"/>
    <s v="May"/>
    <x v="4"/>
    <n v="10"/>
    <n v="1"/>
    <n v="5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Defined"/>
    <n v="0.8"/>
    <s v="May"/>
    <x v="5"/>
    <n v="7"/>
    <n v="3"/>
    <n v="5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Defined"/>
    <n v="0.8"/>
    <s v="May"/>
    <x v="5"/>
    <n v="7"/>
    <n v="3"/>
    <n v="5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Defined"/>
    <n v="0.8"/>
    <s v="May"/>
    <x v="5"/>
    <n v="8"/>
    <n v="3"/>
    <n v="5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Defined"/>
    <n v="0.8"/>
    <s v="May"/>
    <x v="5"/>
    <n v="8"/>
    <n v="3"/>
    <n v="5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Defined"/>
    <n v="0.8"/>
    <s v="May"/>
    <x v="5"/>
    <n v="13"/>
    <n v="3"/>
    <n v="5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Defined"/>
    <n v="0.8"/>
    <s v="May"/>
    <x v="5"/>
    <n v="14"/>
    <n v="3"/>
    <n v="5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Defined"/>
    <n v="0.8"/>
    <s v="May"/>
    <x v="0"/>
    <n v="16"/>
    <n v="4"/>
    <n v="5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Defined"/>
    <n v="0.8"/>
    <s v="May"/>
    <x v="2"/>
    <n v="7"/>
    <n v="6"/>
    <n v="5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Defined"/>
    <n v="0.8"/>
    <s v="May"/>
    <x v="2"/>
    <n v="9"/>
    <n v="6"/>
    <n v="5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Defined"/>
    <n v="0.8"/>
    <s v="May"/>
    <x v="2"/>
    <n v="14"/>
    <n v="6"/>
    <n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Defined"/>
    <n v="0.8"/>
    <s v="May"/>
    <x v="3"/>
    <n v="8"/>
    <n v="0"/>
    <n v="5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s v="Not Defined"/>
    <n v="0.8"/>
    <s v="May"/>
    <x v="3"/>
    <n v="8"/>
    <n v="0"/>
    <n v="5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Defined"/>
    <n v="0.8"/>
    <s v="May"/>
    <x v="4"/>
    <n v="7"/>
    <n v="1"/>
    <n v="5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Defined"/>
    <n v="0.8"/>
    <s v="May"/>
    <x v="4"/>
    <n v="8"/>
    <n v="1"/>
    <n v="5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Defined"/>
    <n v="0.8"/>
    <s v="May"/>
    <x v="4"/>
    <n v="10"/>
    <n v="1"/>
    <n v="5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Defined"/>
    <n v="0.8"/>
    <s v="May"/>
    <x v="4"/>
    <n v="10"/>
    <n v="1"/>
    <n v="5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s v="Not Defined"/>
    <n v="0.8"/>
    <s v="May"/>
    <x v="6"/>
    <n v="8"/>
    <n v="2"/>
    <n v="5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s v="Not Defined"/>
    <n v="0.8"/>
    <s v="May"/>
    <x v="6"/>
    <n v="15"/>
    <n v="2"/>
    <n v="5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Defined"/>
    <n v="0.8"/>
    <s v="May"/>
    <x v="6"/>
    <n v="19"/>
    <n v="2"/>
    <n v="5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Defined"/>
    <n v="0.8"/>
    <s v="May"/>
    <x v="5"/>
    <n v="7"/>
    <n v="3"/>
    <n v="5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Defined"/>
    <n v="0.8"/>
    <s v="May"/>
    <x v="5"/>
    <n v="8"/>
    <n v="3"/>
    <n v="5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Defined"/>
    <n v="0.8"/>
    <s v="May"/>
    <x v="5"/>
    <n v="10"/>
    <n v="3"/>
    <n v="5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Defined"/>
    <n v="0.8"/>
    <s v="May"/>
    <x v="5"/>
    <n v="10"/>
    <n v="3"/>
    <n v="5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Defined"/>
    <n v="0.8"/>
    <s v="May"/>
    <x v="5"/>
    <n v="16"/>
    <n v="3"/>
    <n v="5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Defined"/>
    <n v="0.8"/>
    <s v="May"/>
    <x v="0"/>
    <n v="8"/>
    <n v="4"/>
    <n v="5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Defined"/>
    <n v="0.8"/>
    <s v="May"/>
    <x v="0"/>
    <n v="9"/>
    <n v="4"/>
    <n v="5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Defined"/>
    <n v="0.8"/>
    <s v="May"/>
    <x v="0"/>
    <n v="9"/>
    <n v="4"/>
    <n v="5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Defined"/>
    <n v="0.8"/>
    <s v="May"/>
    <x v="0"/>
    <n v="15"/>
    <n v="4"/>
    <n v="5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s v="Not Defined"/>
    <n v="0.8"/>
    <s v="May"/>
    <x v="1"/>
    <n v="7"/>
    <n v="5"/>
    <n v="5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Defined"/>
    <n v="0.8"/>
    <s v="May"/>
    <x v="1"/>
    <n v="7"/>
    <n v="5"/>
    <n v="5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Defined"/>
    <n v="0.8"/>
    <s v="May"/>
    <x v="1"/>
    <n v="8"/>
    <n v="5"/>
    <n v="5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s v="Not Defined"/>
    <n v="0.8"/>
    <s v="May"/>
    <x v="1"/>
    <n v="10"/>
    <n v="5"/>
    <n v="5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Defined"/>
    <n v="0.8"/>
    <s v="May"/>
    <x v="1"/>
    <n v="10"/>
    <n v="5"/>
    <n v="5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Defined"/>
    <n v="0.8"/>
    <s v="May"/>
    <x v="2"/>
    <n v="8"/>
    <n v="6"/>
    <n v="5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Defined"/>
    <n v="0.8"/>
    <s v="May"/>
    <x v="2"/>
    <n v="8"/>
    <n v="6"/>
    <n v="5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Defined"/>
    <n v="0.8"/>
    <s v="May"/>
    <x v="2"/>
    <n v="9"/>
    <n v="6"/>
    <n v="5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Defined"/>
    <n v="0.8"/>
    <s v="May"/>
    <x v="2"/>
    <n v="13"/>
    <n v="6"/>
    <n v="5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Defined"/>
    <n v="0.8"/>
    <s v="May"/>
    <x v="2"/>
    <n v="13"/>
    <n v="6"/>
    <n v="5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Defined"/>
    <n v="0.8"/>
    <s v="May"/>
    <x v="3"/>
    <n v="8"/>
    <n v="0"/>
    <n v="5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Defined"/>
    <n v="0.8"/>
    <s v="May"/>
    <x v="3"/>
    <n v="10"/>
    <n v="0"/>
    <n v="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Defined"/>
    <n v="0.8"/>
    <s v="May"/>
    <x v="3"/>
    <n v="15"/>
    <n v="0"/>
    <n v="5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Defined"/>
    <n v="0.8"/>
    <s v="May"/>
    <x v="6"/>
    <n v="15"/>
    <n v="2"/>
    <n v="5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Defined"/>
    <n v="0.8"/>
    <s v="May"/>
    <x v="5"/>
    <n v="9"/>
    <n v="3"/>
    <n v="5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Defined"/>
    <n v="0.8"/>
    <s v="June"/>
    <x v="0"/>
    <n v="9"/>
    <n v="4"/>
    <n v="6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Defined"/>
    <n v="0.8"/>
    <s v="June"/>
    <x v="0"/>
    <n v="10"/>
    <n v="4"/>
    <n v="6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Defined"/>
    <n v="0.8"/>
    <s v="June"/>
    <x v="2"/>
    <n v="7"/>
    <n v="6"/>
    <n v="6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Defined"/>
    <n v="0.8"/>
    <s v="June"/>
    <x v="2"/>
    <n v="8"/>
    <n v="6"/>
    <n v="6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Defined"/>
    <n v="0.8"/>
    <s v="June"/>
    <x v="3"/>
    <n v="9"/>
    <n v="0"/>
    <n v="6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s v="Not Defined"/>
    <n v="0.8"/>
    <s v="June"/>
    <x v="3"/>
    <n v="16"/>
    <n v="0"/>
    <n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Defined"/>
    <n v="0.8"/>
    <s v="June"/>
    <x v="3"/>
    <n v="19"/>
    <n v="0"/>
    <n v="6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Defined"/>
    <n v="0.8"/>
    <s v="June"/>
    <x v="4"/>
    <n v="19"/>
    <n v="1"/>
    <n v="6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Defined"/>
    <n v="0.8"/>
    <s v="June"/>
    <x v="6"/>
    <n v="7"/>
    <n v="2"/>
    <n v="6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Defined"/>
    <n v="0.8"/>
    <s v="June"/>
    <x v="6"/>
    <n v="7"/>
    <n v="2"/>
    <n v="6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Defined"/>
    <n v="0.8"/>
    <s v="June"/>
    <x v="6"/>
    <n v="9"/>
    <n v="2"/>
    <n v="6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Defined"/>
    <n v="0.8"/>
    <s v="June"/>
    <x v="6"/>
    <n v="14"/>
    <n v="2"/>
    <n v="6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Defined"/>
    <n v="0.8"/>
    <s v="June"/>
    <x v="5"/>
    <n v="8"/>
    <n v="3"/>
    <n v="6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s v="Not Defined"/>
    <n v="0.8"/>
    <s v="June"/>
    <x v="5"/>
    <n v="15"/>
    <n v="3"/>
    <n v="6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Defined"/>
    <n v="0.8"/>
    <s v="June"/>
    <x v="0"/>
    <n v="7"/>
    <n v="4"/>
    <n v="6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Defined"/>
    <n v="0.8"/>
    <s v="June"/>
    <x v="0"/>
    <n v="7"/>
    <n v="4"/>
    <n v="6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x v="0"/>
    <n v="8"/>
    <n v="4"/>
    <n v="6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Defined"/>
    <n v="0.8"/>
    <s v="June"/>
    <x v="0"/>
    <n v="10"/>
    <n v="4"/>
    <n v="6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Defined"/>
    <n v="0.8"/>
    <s v="June"/>
    <x v="0"/>
    <n v="10"/>
    <n v="4"/>
    <n v="6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Defined"/>
    <n v="0.8"/>
    <s v="June"/>
    <x v="1"/>
    <n v="7"/>
    <n v="5"/>
    <n v="6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Defined"/>
    <n v="0.8"/>
    <s v="June"/>
    <x v="1"/>
    <n v="8"/>
    <n v="5"/>
    <n v="6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Defined"/>
    <n v="0.8"/>
    <s v="June"/>
    <x v="1"/>
    <n v="15"/>
    <n v="5"/>
    <n v="6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Defined"/>
    <n v="0.8"/>
    <s v="June"/>
    <x v="2"/>
    <n v="7"/>
    <n v="6"/>
    <n v="6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Defined"/>
    <n v="0.8"/>
    <s v="June"/>
    <x v="2"/>
    <n v="8"/>
    <n v="6"/>
    <n v="6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Defined"/>
    <n v="0.8"/>
    <s v="June"/>
    <x v="2"/>
    <n v="10"/>
    <n v="6"/>
    <n v="6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Defined"/>
    <n v="0.8"/>
    <s v="June"/>
    <x v="2"/>
    <n v="10"/>
    <n v="6"/>
    <n v="6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Defined"/>
    <n v="0.8"/>
    <s v="June"/>
    <x v="2"/>
    <n v="10"/>
    <n v="6"/>
    <n v="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Defined"/>
    <n v="0.8"/>
    <s v="June"/>
    <x v="3"/>
    <n v="8"/>
    <n v="0"/>
    <n v="6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Defined"/>
    <n v="0.8"/>
    <s v="June"/>
    <x v="3"/>
    <n v="9"/>
    <n v="0"/>
    <n v="6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Defined"/>
    <n v="0.8"/>
    <s v="June"/>
    <x v="3"/>
    <n v="15"/>
    <n v="0"/>
    <n v="6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s v="Not Defined"/>
    <n v="0.8"/>
    <s v="June"/>
    <x v="4"/>
    <n v="7"/>
    <n v="1"/>
    <n v="6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Defined"/>
    <n v="0.8"/>
    <s v="June"/>
    <x v="4"/>
    <n v="7"/>
    <n v="1"/>
    <n v="6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Defined"/>
    <n v="0.8"/>
    <s v="June"/>
    <x v="4"/>
    <n v="8"/>
    <n v="1"/>
    <n v="6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x v="4"/>
    <n v="8"/>
    <n v="1"/>
    <n v="6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Defined"/>
    <n v="0.8"/>
    <s v="June"/>
    <x v="4"/>
    <n v="10"/>
    <n v="1"/>
    <n v="6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Defined"/>
    <n v="0.8"/>
    <s v="June"/>
    <x v="4"/>
    <n v="10"/>
    <n v="1"/>
    <n v="6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Defined"/>
    <n v="0.8"/>
    <s v="June"/>
    <x v="4"/>
    <n v="10"/>
    <n v="1"/>
    <n v="6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Defined"/>
    <n v="0.8"/>
    <s v="June"/>
    <x v="6"/>
    <n v="8"/>
    <n v="2"/>
    <n v="6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s v="Not Defined"/>
    <n v="0.8"/>
    <s v="June"/>
    <x v="6"/>
    <n v="8"/>
    <n v="2"/>
    <n v="6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Defined"/>
    <n v="0.8"/>
    <s v="June"/>
    <x v="6"/>
    <n v="9"/>
    <n v="2"/>
    <n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Defined"/>
    <n v="0.8"/>
    <s v="June"/>
    <x v="6"/>
    <n v="13"/>
    <n v="2"/>
    <n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Defined"/>
    <n v="0.8"/>
    <s v="June"/>
    <x v="6"/>
    <n v="13"/>
    <n v="2"/>
    <n v="6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Defined"/>
    <n v="0.8"/>
    <s v="June"/>
    <x v="6"/>
    <n v="19"/>
    <n v="2"/>
    <n v="6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Defined"/>
    <n v="0.8"/>
    <s v="June"/>
    <x v="5"/>
    <n v="8"/>
    <n v="3"/>
    <n v="6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Defined"/>
    <n v="0.8"/>
    <s v="June"/>
    <x v="5"/>
    <n v="8"/>
    <n v="3"/>
    <n v="6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Defined"/>
    <n v="0.8"/>
    <s v="June"/>
    <x v="1"/>
    <n v="8"/>
    <n v="5"/>
    <n v="6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x v="1"/>
    <n v="8"/>
    <n v="5"/>
    <n v="6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s v="Not Defined"/>
    <n v="0.8"/>
    <s v="June"/>
    <x v="1"/>
    <n v="10"/>
    <n v="5"/>
    <n v="6"/>
  </r>
  <r>
    <n v="5468"/>
    <d v="2023-01-10T00:00:00"/>
    <d v="1899-12-30T15:23:01"/>
    <n v="1"/>
    <n v="3"/>
    <s v="Astoria"/>
    <n v="64"/>
    <n v="0.8"/>
    <s v="Flavours"/>
    <s v="Regular syrup"/>
    <s v="Hazelnut syrup"/>
    <s v="Not Defined"/>
    <n v="0.8"/>
    <s v="January"/>
    <x v="6"/>
    <n v="15"/>
    <n v="2"/>
    <n v="1"/>
  </r>
  <r>
    <n v="5530"/>
    <d v="2023-01-10T00:00:00"/>
    <d v="1899-12-30T18:11:22"/>
    <n v="1"/>
    <n v="3"/>
    <s v="Astoria"/>
    <n v="64"/>
    <n v="0.8"/>
    <s v="Flavours"/>
    <s v="Regular syrup"/>
    <s v="Hazelnut syrup"/>
    <s v="Not Defined"/>
    <n v="0.8"/>
    <s v="January"/>
    <x v="6"/>
    <n v="18"/>
    <n v="2"/>
    <n v="1"/>
  </r>
  <r>
    <n v="6505"/>
    <d v="2023-01-12T00:00:00"/>
    <d v="1899-12-30T14:18:29"/>
    <n v="1"/>
    <n v="3"/>
    <s v="Astoria"/>
    <n v="64"/>
    <n v="0.8"/>
    <s v="Flavours"/>
    <s v="Regular syrup"/>
    <s v="Hazelnut syrup"/>
    <s v="Not Defined"/>
    <n v="0.8"/>
    <s v="January"/>
    <x v="0"/>
    <n v="14"/>
    <n v="4"/>
    <n v="1"/>
  </r>
  <r>
    <n v="7714"/>
    <d v="2023-01-14T00:00:00"/>
    <d v="1899-12-30T13:58:11"/>
    <n v="1"/>
    <n v="3"/>
    <s v="Astoria"/>
    <n v="64"/>
    <n v="0.8"/>
    <s v="Flavours"/>
    <s v="Regular syrup"/>
    <s v="Hazelnut syrup"/>
    <s v="Not Defined"/>
    <n v="0.8"/>
    <s v="January"/>
    <x v="2"/>
    <n v="13"/>
    <n v="6"/>
    <n v="1"/>
  </r>
  <r>
    <n v="7743"/>
    <d v="2023-01-14T00:00:00"/>
    <d v="1899-12-30T15:46:03"/>
    <n v="1"/>
    <n v="3"/>
    <s v="Astoria"/>
    <n v="64"/>
    <n v="0.8"/>
    <s v="Flavours"/>
    <s v="Regular syrup"/>
    <s v="Hazelnut syrup"/>
    <s v="Not Defined"/>
    <n v="0.8"/>
    <s v="January"/>
    <x v="2"/>
    <n v="15"/>
    <n v="6"/>
    <n v="1"/>
  </r>
  <r>
    <n v="8173"/>
    <d v="2023-01-15T00:00:00"/>
    <d v="1899-12-30T10:13:18"/>
    <n v="1"/>
    <n v="3"/>
    <s v="Astoria"/>
    <n v="64"/>
    <n v="0.8"/>
    <s v="Flavours"/>
    <s v="Regular syrup"/>
    <s v="Hazelnut syrup"/>
    <s v="Not Defined"/>
    <n v="0.8"/>
    <s v="January"/>
    <x v="3"/>
    <n v="10"/>
    <n v="0"/>
    <n v="1"/>
  </r>
  <r>
    <n v="9858"/>
    <d v="2023-01-18T00:00:00"/>
    <d v="1899-12-30T08:56:03"/>
    <n v="1"/>
    <n v="3"/>
    <s v="Astoria"/>
    <n v="64"/>
    <n v="0.8"/>
    <s v="Flavours"/>
    <s v="Regular syrup"/>
    <s v="Hazelnut syrup"/>
    <s v="Not Defined"/>
    <n v="0.8"/>
    <s v="January"/>
    <x v="5"/>
    <n v="8"/>
    <n v="3"/>
    <n v="1"/>
  </r>
  <r>
    <n v="10012"/>
    <d v="2023-01-18T00:00:00"/>
    <d v="1899-12-30T10:37:51"/>
    <n v="1"/>
    <n v="3"/>
    <s v="Astoria"/>
    <n v="64"/>
    <n v="0.8"/>
    <s v="Flavours"/>
    <s v="Regular syrup"/>
    <s v="Hazelnut syrup"/>
    <s v="Not Defined"/>
    <n v="0.8"/>
    <s v="January"/>
    <x v="5"/>
    <n v="10"/>
    <n v="3"/>
    <n v="1"/>
  </r>
  <r>
    <n v="10469"/>
    <d v="2023-01-19T00:00:00"/>
    <d v="1899-12-30T08:50:56"/>
    <n v="1"/>
    <n v="3"/>
    <s v="Astoria"/>
    <n v="64"/>
    <n v="0.8"/>
    <s v="Flavours"/>
    <s v="Regular syrup"/>
    <s v="Hazelnut syrup"/>
    <s v="Not Defined"/>
    <n v="0.8"/>
    <s v="January"/>
    <x v="0"/>
    <n v="8"/>
    <n v="4"/>
    <n v="1"/>
  </r>
  <r>
    <n v="11719"/>
    <d v="2023-01-21T00:00:00"/>
    <d v="1899-12-30T09:51:57"/>
    <n v="1"/>
    <n v="3"/>
    <s v="Astoria"/>
    <n v="64"/>
    <n v="0.8"/>
    <s v="Flavours"/>
    <s v="Regular syrup"/>
    <s v="Hazelnut syrup"/>
    <s v="Not Defined"/>
    <n v="0.8"/>
    <s v="January"/>
    <x v="2"/>
    <n v="9"/>
    <n v="6"/>
    <n v="1"/>
  </r>
  <r>
    <n v="11853"/>
    <d v="2023-01-21T00:00:00"/>
    <d v="1899-12-30T11:40:03"/>
    <n v="1"/>
    <n v="3"/>
    <s v="Astoria"/>
    <n v="64"/>
    <n v="0.8"/>
    <s v="Flavours"/>
    <s v="Regular syrup"/>
    <s v="Hazelnut syrup"/>
    <s v="Not Defined"/>
    <n v="0.8"/>
    <s v="January"/>
    <x v="2"/>
    <n v="11"/>
    <n v="6"/>
    <n v="1"/>
  </r>
  <r>
    <n v="17034"/>
    <d v="2023-01-31T00:00:00"/>
    <d v="1899-12-30T09:05:28"/>
    <n v="1"/>
    <n v="3"/>
    <s v="Astoria"/>
    <n v="64"/>
    <n v="0.8"/>
    <s v="Flavours"/>
    <s v="Regular syrup"/>
    <s v="Hazelnut syrup"/>
    <s v="Not Defined"/>
    <n v="0.8"/>
    <s v="January"/>
    <x v="6"/>
    <n v="9"/>
    <n v="2"/>
    <n v="1"/>
  </r>
  <r>
    <n v="22640"/>
    <d v="2023-02-10T00:00:00"/>
    <d v="1899-12-30T09:34:53"/>
    <n v="1"/>
    <n v="3"/>
    <s v="Astoria"/>
    <n v="64"/>
    <n v="0.8"/>
    <s v="Flavours"/>
    <s v="Regular syrup"/>
    <s v="Hazelnut syrup"/>
    <s v="Not Defined"/>
    <n v="0.8"/>
    <s v="February"/>
    <x v="1"/>
    <n v="9"/>
    <n v="5"/>
    <n v="2"/>
  </r>
  <r>
    <n v="22702"/>
    <d v="2023-02-10T00:00:00"/>
    <d v="1899-12-30T10:06:59"/>
    <n v="1"/>
    <n v="3"/>
    <s v="Astoria"/>
    <n v="64"/>
    <n v="0.8"/>
    <s v="Flavours"/>
    <s v="Regular syrup"/>
    <s v="Hazelnut syrup"/>
    <s v="Not Defined"/>
    <n v="0.8"/>
    <s v="February"/>
    <x v="1"/>
    <n v="10"/>
    <n v="5"/>
    <n v="2"/>
  </r>
  <r>
    <n v="23239"/>
    <d v="2023-02-11T00:00:00"/>
    <d v="1899-12-30T09:05:28"/>
    <n v="1"/>
    <n v="3"/>
    <s v="Astoria"/>
    <n v="64"/>
    <n v="0.8"/>
    <s v="Flavours"/>
    <s v="Regular syrup"/>
    <s v="Hazelnut syrup"/>
    <s v="Not Defined"/>
    <n v="0.8"/>
    <s v="February"/>
    <x v="2"/>
    <n v="9"/>
    <n v="6"/>
    <n v="2"/>
  </r>
  <r>
    <n v="24030"/>
    <d v="2023-02-12T00:00:00"/>
    <d v="1899-12-30T14:18:29"/>
    <n v="1"/>
    <n v="3"/>
    <s v="Astoria"/>
    <n v="64"/>
    <n v="0.8"/>
    <s v="Flavours"/>
    <s v="Regular syrup"/>
    <s v="Hazelnut syrup"/>
    <s v="Not Defined"/>
    <n v="0.8"/>
    <s v="February"/>
    <x v="3"/>
    <n v="14"/>
    <n v="0"/>
    <n v="2"/>
  </r>
  <r>
    <n v="24532"/>
    <d v="2023-02-13T00:00:00"/>
    <d v="1899-12-30T10:46:27"/>
    <n v="1"/>
    <n v="3"/>
    <s v="Astoria"/>
    <n v="64"/>
    <n v="0.8"/>
    <s v="Flavours"/>
    <s v="Regular syrup"/>
    <s v="Hazelnut syrup"/>
    <s v="Not Defined"/>
    <n v="0.8"/>
    <s v="February"/>
    <x v="4"/>
    <n v="10"/>
    <n v="1"/>
    <n v="2"/>
  </r>
  <r>
    <n v="25057"/>
    <d v="2023-02-14T00:00:00"/>
    <d v="1899-12-30T09:51:57"/>
    <n v="1"/>
    <n v="3"/>
    <s v="Astoria"/>
    <n v="64"/>
    <n v="0.8"/>
    <s v="Flavours"/>
    <s v="Regular syrup"/>
    <s v="Hazelnut syrup"/>
    <s v="Not Defined"/>
    <n v="0.8"/>
    <s v="February"/>
    <x v="6"/>
    <n v="9"/>
    <n v="2"/>
    <n v="2"/>
  </r>
  <r>
    <n v="25266"/>
    <d v="2023-02-14T00:00:00"/>
    <d v="1899-12-30T15:46:03"/>
    <n v="1"/>
    <n v="3"/>
    <s v="Astoria"/>
    <n v="64"/>
    <n v="0.8"/>
    <s v="Flavours"/>
    <s v="Regular syrup"/>
    <s v="Hazelnut syrup"/>
    <s v="Not Defined"/>
    <n v="0.8"/>
    <s v="February"/>
    <x v="6"/>
    <n v="15"/>
    <n v="2"/>
    <n v="2"/>
  </r>
  <r>
    <n v="25303"/>
    <d v="2023-02-14T00:00:00"/>
    <d v="1899-12-30T17:09:09"/>
    <n v="1"/>
    <n v="3"/>
    <s v="Astoria"/>
    <n v="64"/>
    <n v="0.8"/>
    <s v="Flavours"/>
    <s v="Regular syrup"/>
    <s v="Hazelnut syrup"/>
    <s v="Not Defined"/>
    <n v="0.8"/>
    <s v="February"/>
    <x v="6"/>
    <n v="17"/>
    <n v="2"/>
    <n v="2"/>
  </r>
  <r>
    <n v="25577"/>
    <d v="2023-02-15T00:00:00"/>
    <d v="1899-12-30T08:50:56"/>
    <n v="1"/>
    <n v="3"/>
    <s v="Astoria"/>
    <n v="64"/>
    <n v="0.8"/>
    <s v="Flavours"/>
    <s v="Regular syrup"/>
    <s v="Hazelnut syrup"/>
    <s v="Not Defined"/>
    <n v="0.8"/>
    <s v="February"/>
    <x v="5"/>
    <n v="8"/>
    <n v="3"/>
    <n v="2"/>
  </r>
  <r>
    <n v="25602"/>
    <d v="2023-02-15T00:00:00"/>
    <d v="1899-12-30T09:07:38"/>
    <n v="1"/>
    <n v="3"/>
    <s v="Astoria"/>
    <n v="64"/>
    <n v="0.8"/>
    <s v="Flavours"/>
    <s v="Regular syrup"/>
    <s v="Hazelnut syrup"/>
    <s v="Not Defined"/>
    <n v="0.8"/>
    <s v="February"/>
    <x v="5"/>
    <n v="9"/>
    <n v="3"/>
    <n v="2"/>
  </r>
  <r>
    <n v="25720"/>
    <d v="2023-02-15T00:00:00"/>
    <d v="1899-12-30T10:29:39"/>
    <n v="1"/>
    <n v="3"/>
    <s v="Astoria"/>
    <n v="64"/>
    <n v="0.8"/>
    <s v="Flavours"/>
    <s v="Regular syrup"/>
    <s v="Hazelnut syrup"/>
    <s v="Not Defined"/>
    <n v="0.8"/>
    <s v="February"/>
    <x v="5"/>
    <n v="10"/>
    <n v="3"/>
    <n v="2"/>
  </r>
  <r>
    <n v="26565"/>
    <d v="2023-02-16T00:00:00"/>
    <d v="1899-12-30T16:53:56"/>
    <n v="1"/>
    <n v="3"/>
    <s v="Astoria"/>
    <n v="64"/>
    <n v="0.8"/>
    <s v="Flavours"/>
    <s v="Regular syrup"/>
    <s v="Hazelnut syrup"/>
    <s v="Not Defined"/>
    <n v="0.8"/>
    <s v="February"/>
    <x v="0"/>
    <n v="16"/>
    <n v="4"/>
    <n v="2"/>
  </r>
  <r>
    <n v="27270"/>
    <d v="2023-02-18T00:00:00"/>
    <d v="1899-12-30T07:47:14"/>
    <n v="1"/>
    <n v="3"/>
    <s v="Astoria"/>
    <n v="64"/>
    <n v="0.8"/>
    <s v="Flavours"/>
    <s v="Regular syrup"/>
    <s v="Hazelnut syrup"/>
    <s v="Not Defined"/>
    <n v="0.8"/>
    <s v="February"/>
    <x v="2"/>
    <n v="7"/>
    <n v="6"/>
    <n v="2"/>
  </r>
  <r>
    <n v="27353"/>
    <d v="2023-02-18T00:00:00"/>
    <d v="1899-12-30T08:36:12"/>
    <n v="1"/>
    <n v="3"/>
    <s v="Astoria"/>
    <n v="64"/>
    <n v="0.8"/>
    <s v="Flavours"/>
    <s v="Regular syrup"/>
    <s v="Hazelnut syrup"/>
    <s v="Not Defined"/>
    <n v="0.8"/>
    <s v="February"/>
    <x v="2"/>
    <n v="8"/>
    <n v="6"/>
    <n v="2"/>
  </r>
  <r>
    <n v="28019"/>
    <d v="2023-02-19T00:00:00"/>
    <d v="1899-12-30T09:07:38"/>
    <n v="1"/>
    <n v="3"/>
    <s v="Astoria"/>
    <n v="64"/>
    <n v="0.8"/>
    <s v="Flavours"/>
    <s v="Regular syrup"/>
    <s v="Hazelnut syrup"/>
    <s v="Not Defined"/>
    <n v="0.8"/>
    <s v="February"/>
    <x v="3"/>
    <n v="9"/>
    <n v="0"/>
    <n v="2"/>
  </r>
  <r>
    <n v="29433"/>
    <d v="2023-02-21T00:00:00"/>
    <d v="1899-12-30T11:40:03"/>
    <n v="1"/>
    <n v="3"/>
    <s v="Astoria"/>
    <n v="64"/>
    <n v="0.8"/>
    <s v="Flavours"/>
    <s v="Regular syrup"/>
    <s v="Hazelnut syrup"/>
    <s v="Not Defined"/>
    <n v="0.8"/>
    <s v="February"/>
    <x v="6"/>
    <n v="11"/>
    <n v="2"/>
    <n v="2"/>
  </r>
  <r>
    <n v="29547"/>
    <d v="2023-02-21T00:00:00"/>
    <d v="1899-12-30T15:46:03"/>
    <n v="1"/>
    <n v="3"/>
    <s v="Astoria"/>
    <n v="64"/>
    <n v="0.8"/>
    <s v="Flavours"/>
    <s v="Regular syrup"/>
    <s v="Hazelnut syrup"/>
    <s v="Not Defined"/>
    <n v="0.8"/>
    <s v="February"/>
    <x v="6"/>
    <n v="15"/>
    <n v="2"/>
    <n v="2"/>
  </r>
  <r>
    <n v="39860"/>
    <d v="2023-03-10T00:00:00"/>
    <d v="1899-12-30T07:11:07"/>
    <n v="1"/>
    <n v="3"/>
    <s v="Astoria"/>
    <n v="64"/>
    <n v="0.8"/>
    <s v="Flavours"/>
    <s v="Regular syrup"/>
    <s v="Hazelnut syrup"/>
    <s v="Not Defined"/>
    <n v="0.8"/>
    <s v="March"/>
    <x v="1"/>
    <n v="7"/>
    <n v="5"/>
    <n v="3"/>
  </r>
  <r>
    <n v="40101"/>
    <d v="2023-03-10T00:00:00"/>
    <d v="1899-12-30T09:34:53"/>
    <n v="1"/>
    <n v="3"/>
    <s v="Astoria"/>
    <n v="64"/>
    <n v="0.8"/>
    <s v="Flavours"/>
    <s v="Regular syrup"/>
    <s v="Hazelnut syrup"/>
    <s v="Not Defined"/>
    <n v="0.8"/>
    <s v="March"/>
    <x v="1"/>
    <n v="9"/>
    <n v="5"/>
    <n v="3"/>
  </r>
  <r>
    <n v="40509"/>
    <d v="2023-03-10T00:00:00"/>
    <d v="1899-12-30T18:11:22"/>
    <n v="1"/>
    <n v="3"/>
    <s v="Astoria"/>
    <n v="64"/>
    <n v="0.8"/>
    <s v="Flavours"/>
    <s v="Regular syrup"/>
    <s v="Hazelnut syrup"/>
    <s v="Not Defined"/>
    <n v="0.8"/>
    <s v="March"/>
    <x v="1"/>
    <n v="18"/>
    <n v="5"/>
    <n v="3"/>
  </r>
  <r>
    <n v="40791"/>
    <d v="2023-03-11T00:00:00"/>
    <d v="1899-12-30T09:05:28"/>
    <n v="1"/>
    <n v="3"/>
    <s v="Astoria"/>
    <n v="64"/>
    <n v="0.8"/>
    <s v="Flavours"/>
    <s v="Regular syrup"/>
    <s v="Hazelnut syrup"/>
    <s v="Not Defined"/>
    <n v="0.8"/>
    <s v="March"/>
    <x v="2"/>
    <n v="9"/>
    <n v="6"/>
    <n v="3"/>
  </r>
  <r>
    <n v="41724"/>
    <d v="2023-03-12T00:00:00"/>
    <d v="1899-12-30T14:18:29"/>
    <n v="1"/>
    <n v="3"/>
    <s v="Astoria"/>
    <n v="64"/>
    <n v="0.8"/>
    <s v="Flavours"/>
    <s v="Regular syrup"/>
    <s v="Hazelnut syrup"/>
    <s v="Not Defined"/>
    <n v="0.8"/>
    <s v="March"/>
    <x v="3"/>
    <n v="14"/>
    <n v="0"/>
    <n v="3"/>
  </r>
  <r>
    <n v="42132"/>
    <d v="2023-03-13T00:00:00"/>
    <d v="1899-12-30T09:10:05"/>
    <n v="1"/>
    <n v="3"/>
    <s v="Astoria"/>
    <n v="64"/>
    <n v="0.8"/>
    <s v="Flavours"/>
    <s v="Regular syrup"/>
    <s v="Hazelnut syrup"/>
    <s v="Not Defined"/>
    <n v="0.8"/>
    <s v="March"/>
    <x v="4"/>
    <n v="9"/>
    <n v="1"/>
    <n v="3"/>
  </r>
  <r>
    <n v="42300"/>
    <d v="2023-03-13T00:00:00"/>
    <d v="1899-12-30T10:46:27"/>
    <n v="1"/>
    <n v="3"/>
    <s v="Astoria"/>
    <n v="64"/>
    <n v="0.8"/>
    <s v="Flavours"/>
    <s v="Regular syrup"/>
    <s v="Hazelnut syrup"/>
    <s v="Not Defined"/>
    <n v="0.8"/>
    <s v="March"/>
    <x v="4"/>
    <n v="10"/>
    <n v="1"/>
    <n v="3"/>
  </r>
  <r>
    <n v="42545"/>
    <d v="2023-03-13T00:00:00"/>
    <d v="1899-12-30T16:27:55"/>
    <n v="1"/>
    <n v="3"/>
    <s v="Astoria"/>
    <n v="64"/>
    <n v="0.8"/>
    <s v="Flavours"/>
    <s v="Regular syrup"/>
    <s v="Hazelnut syrup"/>
    <s v="Not Defined"/>
    <n v="0.8"/>
    <s v="March"/>
    <x v="4"/>
    <n v="16"/>
    <n v="1"/>
    <n v="3"/>
  </r>
  <r>
    <n v="42947"/>
    <d v="2023-03-14T00:00:00"/>
    <d v="1899-12-30T09:51:57"/>
    <n v="1"/>
    <n v="3"/>
    <s v="Astoria"/>
    <n v="64"/>
    <n v="0.8"/>
    <s v="Flavours"/>
    <s v="Regular syrup"/>
    <s v="Hazelnut syrup"/>
    <s v="Not Defined"/>
    <n v="0.8"/>
    <s v="March"/>
    <x v="6"/>
    <n v="9"/>
    <n v="2"/>
    <n v="3"/>
  </r>
  <r>
    <n v="43211"/>
    <d v="2023-03-14T00:00:00"/>
    <d v="1899-12-30T15:46:03"/>
    <n v="1"/>
    <n v="3"/>
    <s v="Astoria"/>
    <n v="64"/>
    <n v="0.8"/>
    <s v="Flavours"/>
    <s v="Regular syrup"/>
    <s v="Hazelnut syrup"/>
    <s v="Not Defined"/>
    <n v="0.8"/>
    <s v="March"/>
    <x v="6"/>
    <n v="15"/>
    <n v="2"/>
    <n v="3"/>
  </r>
  <r>
    <n v="45191"/>
    <d v="2023-03-17T00:00:00"/>
    <d v="1899-12-30T10:28:16"/>
    <n v="1"/>
    <n v="3"/>
    <s v="Astoria"/>
    <n v="64"/>
    <n v="0.8"/>
    <s v="Flavours"/>
    <s v="Regular syrup"/>
    <s v="Hazelnut syrup"/>
    <s v="Not Defined"/>
    <n v="0.8"/>
    <s v="March"/>
    <x v="1"/>
    <n v="10"/>
    <n v="5"/>
    <n v="3"/>
  </r>
  <r>
    <n v="45916"/>
    <d v="2023-03-18T00:00:00"/>
    <d v="1899-12-30T10:36:18"/>
    <n v="1"/>
    <n v="3"/>
    <s v="Astoria"/>
    <n v="64"/>
    <n v="0.8"/>
    <s v="Flavours"/>
    <s v="Regular syrup"/>
    <s v="Hazelnut syrup"/>
    <s v="Not Defined"/>
    <n v="0.8"/>
    <s v="March"/>
    <x v="2"/>
    <n v="10"/>
    <n v="6"/>
    <n v="3"/>
  </r>
  <r>
    <n v="45918"/>
    <d v="2023-03-18T00:00:00"/>
    <d v="1899-12-30T10:37:51"/>
    <n v="1"/>
    <n v="3"/>
    <s v="Astoria"/>
    <n v="64"/>
    <n v="0.8"/>
    <s v="Flavours"/>
    <s v="Regular syrup"/>
    <s v="Hazelnut syrup"/>
    <s v="Not Defined"/>
    <n v="0.8"/>
    <s v="March"/>
    <x v="2"/>
    <n v="10"/>
    <n v="6"/>
    <n v="3"/>
  </r>
  <r>
    <n v="46058"/>
    <d v="2023-03-18T00:00:00"/>
    <d v="1899-12-30T13:41:05"/>
    <n v="1"/>
    <n v="3"/>
    <s v="Astoria"/>
    <n v="64"/>
    <n v="0.8"/>
    <s v="Flavours"/>
    <s v="Regular syrup"/>
    <s v="Hazelnut syrup"/>
    <s v="Not Defined"/>
    <n v="0.8"/>
    <s v="March"/>
    <x v="2"/>
    <n v="13"/>
    <n v="6"/>
    <n v="3"/>
  </r>
  <r>
    <n v="46495"/>
    <d v="2023-03-19T00:00:00"/>
    <d v="1899-12-30T09:07:38"/>
    <n v="1"/>
    <n v="3"/>
    <s v="Astoria"/>
    <n v="64"/>
    <n v="0.8"/>
    <s v="Flavours"/>
    <s v="Regular syrup"/>
    <s v="Hazelnut syrup"/>
    <s v="Not Defined"/>
    <n v="0.8"/>
    <s v="March"/>
    <x v="3"/>
    <n v="9"/>
    <n v="0"/>
    <n v="3"/>
  </r>
  <r>
    <n v="47955"/>
    <d v="2023-03-21T00:00:00"/>
    <d v="1899-12-30T09:51:57"/>
    <n v="1"/>
    <n v="3"/>
    <s v="Astoria"/>
    <n v="64"/>
    <n v="0.8"/>
    <s v="Flavours"/>
    <s v="Regular syrup"/>
    <s v="Hazelnut syrup"/>
    <s v="Not Defined"/>
    <n v="0.8"/>
    <s v="March"/>
    <x v="6"/>
    <n v="9"/>
    <n v="2"/>
    <n v="3"/>
  </r>
  <r>
    <n v="48103"/>
    <d v="2023-03-21T00:00:00"/>
    <d v="1899-12-30T11:40:03"/>
    <n v="1"/>
    <n v="3"/>
    <s v="Astoria"/>
    <n v="64"/>
    <n v="0.8"/>
    <s v="Flavours"/>
    <s v="Regular syrup"/>
    <s v="Hazelnut syrup"/>
    <s v="Not Defined"/>
    <n v="0.8"/>
    <s v="March"/>
    <x v="6"/>
    <n v="11"/>
    <n v="2"/>
    <n v="3"/>
  </r>
  <r>
    <n v="63608"/>
    <d v="2023-04-11T00:00:00"/>
    <d v="1899-12-30T09:05:28"/>
    <n v="1"/>
    <n v="3"/>
    <s v="Astoria"/>
    <n v="64"/>
    <n v="0.8"/>
    <s v="Flavours"/>
    <s v="Regular syrup"/>
    <s v="Hazelnut syrup"/>
    <s v="Not Defined"/>
    <n v="0.8"/>
    <s v="April"/>
    <x v="6"/>
    <n v="9"/>
    <n v="2"/>
    <n v="4"/>
  </r>
  <r>
    <n v="63645"/>
    <d v="2023-04-11T00:00:00"/>
    <d v="1899-12-30T09:24:14"/>
    <n v="1"/>
    <n v="3"/>
    <s v="Astoria"/>
    <n v="64"/>
    <n v="0.8"/>
    <s v="Flavours"/>
    <s v="Regular syrup"/>
    <s v="Hazelnut syrup"/>
    <s v="Not Defined"/>
    <n v="0.8"/>
    <s v="April"/>
    <x v="6"/>
    <n v="9"/>
    <n v="2"/>
    <n v="4"/>
  </r>
  <r>
    <n v="64807"/>
    <d v="2023-04-12T00:00:00"/>
    <d v="1899-12-30T14:18:29"/>
    <n v="1"/>
    <n v="3"/>
    <s v="Astoria"/>
    <n v="64"/>
    <n v="0.8"/>
    <s v="Flavours"/>
    <s v="Regular syrup"/>
    <s v="Hazelnut syrup"/>
    <s v="Not Defined"/>
    <n v="0.8"/>
    <s v="April"/>
    <x v="5"/>
    <n v="14"/>
    <n v="3"/>
    <n v="4"/>
  </r>
  <r>
    <n v="65422"/>
    <d v="2023-04-13T00:00:00"/>
    <d v="1899-12-30T09:57:08"/>
    <n v="1"/>
    <n v="3"/>
    <s v="Astoria"/>
    <n v="64"/>
    <n v="0.8"/>
    <s v="Flavours"/>
    <s v="Regular syrup"/>
    <s v="Hazelnut syrup"/>
    <s v="Not Defined"/>
    <n v="0.8"/>
    <s v="April"/>
    <x v="0"/>
    <n v="9"/>
    <n v="4"/>
    <n v="4"/>
  </r>
  <r>
    <n v="65550"/>
    <d v="2023-04-13T00:00:00"/>
    <d v="1899-12-30T10:46:27"/>
    <n v="1"/>
    <n v="3"/>
    <s v="Astoria"/>
    <n v="64"/>
    <n v="0.8"/>
    <s v="Flavours"/>
    <s v="Regular syrup"/>
    <s v="Hazelnut syrup"/>
    <s v="Not Defined"/>
    <n v="0.8"/>
    <s v="April"/>
    <x v="0"/>
    <n v="10"/>
    <n v="4"/>
    <n v="4"/>
  </r>
  <r>
    <n v="65790"/>
    <d v="2023-04-13T00:00:00"/>
    <d v="1899-12-30T16:27:55"/>
    <n v="1"/>
    <n v="3"/>
    <s v="Astoria"/>
    <n v="64"/>
    <n v="0.8"/>
    <s v="Flavours"/>
    <s v="Regular syrup"/>
    <s v="Hazelnut syrup"/>
    <s v="Not Defined"/>
    <n v="0.8"/>
    <s v="April"/>
    <x v="0"/>
    <n v="16"/>
    <n v="4"/>
    <n v="4"/>
  </r>
  <r>
    <n v="66525"/>
    <d v="2023-04-14T00:00:00"/>
    <d v="1899-12-30T13:58:11"/>
    <n v="1"/>
    <n v="3"/>
    <s v="Astoria"/>
    <n v="64"/>
    <n v="0.8"/>
    <s v="Flavours"/>
    <s v="Regular syrup"/>
    <s v="Hazelnut syrup"/>
    <s v="Not Defined"/>
    <n v="0.8"/>
    <s v="April"/>
    <x v="1"/>
    <n v="13"/>
    <n v="5"/>
    <n v="4"/>
  </r>
  <r>
    <n v="66579"/>
    <d v="2023-04-14T00:00:00"/>
    <d v="1899-12-30T15:46:03"/>
    <n v="1"/>
    <n v="3"/>
    <s v="Astoria"/>
    <n v="64"/>
    <n v="0.8"/>
    <s v="Flavours"/>
    <s v="Regular syrup"/>
    <s v="Hazelnut syrup"/>
    <s v="Not Defined"/>
    <n v="0.8"/>
    <s v="April"/>
    <x v="1"/>
    <n v="15"/>
    <n v="5"/>
    <n v="4"/>
  </r>
  <r>
    <n v="66630"/>
    <d v="2023-04-14T00:00:00"/>
    <d v="1899-12-30T17:09:09"/>
    <n v="1"/>
    <n v="3"/>
    <s v="Astoria"/>
    <n v="64"/>
    <n v="0.8"/>
    <s v="Flavours"/>
    <s v="Regular syrup"/>
    <s v="Hazelnut syrup"/>
    <s v="Not Defined"/>
    <n v="0.8"/>
    <s v="April"/>
    <x v="1"/>
    <n v="17"/>
    <n v="5"/>
    <n v="4"/>
  </r>
  <r>
    <n v="67032"/>
    <d v="2023-04-15T00:00:00"/>
    <d v="1899-12-30T08:50:56"/>
    <n v="1"/>
    <n v="3"/>
    <s v="Astoria"/>
    <n v="64"/>
    <n v="0.8"/>
    <s v="Flavours"/>
    <s v="Regular syrup"/>
    <s v="Hazelnut syrup"/>
    <s v="Not Defined"/>
    <n v="0.8"/>
    <s v="April"/>
    <x v="2"/>
    <n v="8"/>
    <n v="6"/>
    <n v="4"/>
  </r>
  <r>
    <n v="67058"/>
    <d v="2023-04-15T00:00:00"/>
    <d v="1899-12-30T09:07:38"/>
    <n v="1"/>
    <n v="3"/>
    <s v="Astoria"/>
    <n v="64"/>
    <n v="0.8"/>
    <s v="Flavours"/>
    <s v="Regular syrup"/>
    <s v="Hazelnut syrup"/>
    <s v="Not Defined"/>
    <n v="0.8"/>
    <s v="April"/>
    <x v="2"/>
    <n v="9"/>
    <n v="6"/>
    <n v="4"/>
  </r>
  <r>
    <n v="67214"/>
    <d v="2023-04-15T00:00:00"/>
    <d v="1899-12-30T10:29:39"/>
    <n v="1"/>
    <n v="3"/>
    <s v="Astoria"/>
    <n v="64"/>
    <n v="0.8"/>
    <s v="Flavours"/>
    <s v="Regular syrup"/>
    <s v="Hazelnut syrup"/>
    <s v="Not Defined"/>
    <n v="0.8"/>
    <s v="April"/>
    <x v="2"/>
    <n v="10"/>
    <n v="6"/>
    <n v="4"/>
  </r>
  <r>
    <n v="67751"/>
    <d v="2023-04-16T00:00:00"/>
    <d v="1899-12-30T07:30:10"/>
    <n v="1"/>
    <n v="3"/>
    <s v="Astoria"/>
    <n v="64"/>
    <n v="0.8"/>
    <s v="Flavours"/>
    <s v="Regular syrup"/>
    <s v="Hazelnut syrup"/>
    <s v="Not Defined"/>
    <n v="0.8"/>
    <s v="April"/>
    <x v="3"/>
    <n v="7"/>
    <n v="0"/>
    <n v="4"/>
  </r>
  <r>
    <n v="67949"/>
    <d v="2023-04-16T00:00:00"/>
    <d v="1899-12-30T08:55:32"/>
    <n v="1"/>
    <n v="3"/>
    <s v="Astoria"/>
    <n v="64"/>
    <n v="0.8"/>
    <s v="Flavours"/>
    <s v="Regular syrup"/>
    <s v="Hazelnut syrup"/>
    <s v="Not Defined"/>
    <n v="0.8"/>
    <s v="April"/>
    <x v="3"/>
    <n v="8"/>
    <n v="0"/>
    <n v="4"/>
  </r>
  <r>
    <n v="69054"/>
    <d v="2023-04-17T00:00:00"/>
    <d v="1899-12-30T10:28:16"/>
    <n v="1"/>
    <n v="3"/>
    <s v="Astoria"/>
    <n v="64"/>
    <n v="0.8"/>
    <s v="Flavours"/>
    <s v="Regular syrup"/>
    <s v="Hazelnut syrup"/>
    <s v="Not Defined"/>
    <n v="0.8"/>
    <s v="April"/>
    <x v="4"/>
    <n v="10"/>
    <n v="1"/>
    <n v="4"/>
  </r>
  <r>
    <n v="69555"/>
    <d v="2023-04-18T00:00:00"/>
    <d v="1899-12-30T07:47:14"/>
    <n v="1"/>
    <n v="3"/>
    <s v="Astoria"/>
    <n v="64"/>
    <n v="0.8"/>
    <s v="Flavours"/>
    <s v="Regular syrup"/>
    <s v="Hazelnut syrup"/>
    <s v="Not Defined"/>
    <n v="0.8"/>
    <s v="April"/>
    <x v="6"/>
    <n v="7"/>
    <n v="2"/>
    <n v="4"/>
  </r>
  <r>
    <n v="69665"/>
    <d v="2023-04-18T00:00:00"/>
    <d v="1899-12-30T08:36:12"/>
    <n v="1"/>
    <n v="3"/>
    <s v="Astoria"/>
    <n v="64"/>
    <n v="0.8"/>
    <s v="Flavours"/>
    <s v="Regular syrup"/>
    <s v="Hazelnut syrup"/>
    <s v="Not Defined"/>
    <n v="0.8"/>
    <s v="April"/>
    <x v="6"/>
    <n v="8"/>
    <n v="2"/>
    <n v="4"/>
  </r>
  <r>
    <n v="69911"/>
    <d v="2023-04-18T00:00:00"/>
    <d v="1899-12-30T10:36:18"/>
    <n v="1"/>
    <n v="3"/>
    <s v="Astoria"/>
    <n v="64"/>
    <n v="0.8"/>
    <s v="Flavours"/>
    <s v="Regular syrup"/>
    <s v="Hazelnut syrup"/>
    <s v="Not Defined"/>
    <n v="0.8"/>
    <s v="April"/>
    <x v="6"/>
    <n v="10"/>
    <n v="2"/>
    <n v="4"/>
  </r>
  <r>
    <n v="70626"/>
    <d v="2023-04-19T00:00:00"/>
    <d v="1899-12-30T08:50:56"/>
    <n v="1"/>
    <n v="3"/>
    <s v="Astoria"/>
    <n v="64"/>
    <n v="0.8"/>
    <s v="Flavours"/>
    <s v="Regular syrup"/>
    <s v="Hazelnut syrup"/>
    <s v="Not Defined"/>
    <n v="0.8"/>
    <s v="April"/>
    <x v="5"/>
    <n v="8"/>
    <n v="3"/>
    <n v="4"/>
  </r>
  <r>
    <n v="70798"/>
    <d v="2023-04-19T00:00:00"/>
    <d v="1899-12-30T10:13:18"/>
    <n v="1"/>
    <n v="3"/>
    <s v="Astoria"/>
    <n v="64"/>
    <n v="0.8"/>
    <s v="Flavours"/>
    <s v="Regular syrup"/>
    <s v="Hazelnut syrup"/>
    <s v="Not Defined"/>
    <n v="0.8"/>
    <s v="April"/>
    <x v="5"/>
    <n v="10"/>
    <n v="3"/>
    <n v="4"/>
  </r>
  <r>
    <n v="71647"/>
    <d v="2023-04-20T00:00:00"/>
    <d v="1899-12-30T10:11:45"/>
    <n v="1"/>
    <n v="3"/>
    <s v="Astoria"/>
    <n v="64"/>
    <n v="0.8"/>
    <s v="Flavours"/>
    <s v="Regular syrup"/>
    <s v="Hazelnut syrup"/>
    <s v="Not Defined"/>
    <n v="0.8"/>
    <s v="April"/>
    <x v="0"/>
    <n v="10"/>
    <n v="4"/>
    <n v="4"/>
  </r>
  <r>
    <n v="72800"/>
    <d v="2023-04-21T00:00:00"/>
    <d v="1899-12-30T17:09:09"/>
    <n v="1"/>
    <n v="3"/>
    <s v="Astoria"/>
    <n v="64"/>
    <n v="0.8"/>
    <s v="Flavours"/>
    <s v="Regular syrup"/>
    <s v="Hazelnut syrup"/>
    <s v="Not Defined"/>
    <n v="0.8"/>
    <s v="April"/>
    <x v="1"/>
    <n v="17"/>
    <n v="5"/>
    <n v="4"/>
  </r>
  <r>
    <n v="79870"/>
    <d v="2023-04-30T00:00:00"/>
    <d v="1899-12-30T09:05:28"/>
    <n v="1"/>
    <n v="3"/>
    <s v="Astoria"/>
    <n v="64"/>
    <n v="0.8"/>
    <s v="Flavours"/>
    <s v="Regular syrup"/>
    <s v="Hazelnut syrup"/>
    <s v="Not Defined"/>
    <n v="0.8"/>
    <s v="April"/>
    <x v="3"/>
    <n v="9"/>
    <n v="0"/>
    <n v="4"/>
  </r>
  <r>
    <n v="90103"/>
    <d v="2023-05-10T00:00:00"/>
    <d v="1899-12-30T07:11:07"/>
    <n v="1"/>
    <n v="3"/>
    <s v="Astoria"/>
    <n v="64"/>
    <n v="0.8"/>
    <s v="Flavours"/>
    <s v="Regular syrup"/>
    <s v="Hazelnut syrup"/>
    <s v="Not Defined"/>
    <n v="0.8"/>
    <s v="May"/>
    <x v="5"/>
    <n v="7"/>
    <n v="3"/>
    <n v="5"/>
  </r>
  <r>
    <n v="90467"/>
    <d v="2023-05-10T00:00:00"/>
    <d v="1899-12-30T09:34:53"/>
    <n v="1"/>
    <n v="3"/>
    <s v="Astoria"/>
    <n v="64"/>
    <n v="0.8"/>
    <s v="Flavours"/>
    <s v="Regular syrup"/>
    <s v="Hazelnut syrup"/>
    <s v="Not Defined"/>
    <n v="0.8"/>
    <s v="May"/>
    <x v="5"/>
    <n v="9"/>
    <n v="3"/>
    <n v="5"/>
  </r>
  <r>
    <n v="90534"/>
    <d v="2023-05-10T00:00:00"/>
    <d v="1899-12-30T09:58:35"/>
    <n v="1"/>
    <n v="3"/>
    <s v="Astoria"/>
    <n v="64"/>
    <n v="0.8"/>
    <s v="Flavours"/>
    <s v="Regular syrup"/>
    <s v="Hazelnut syrup"/>
    <s v="Not Defined"/>
    <n v="0.8"/>
    <s v="May"/>
    <x v="5"/>
    <n v="9"/>
    <n v="3"/>
    <n v="5"/>
  </r>
  <r>
    <n v="90565"/>
    <d v="2023-05-10T00:00:00"/>
    <d v="1899-12-30T10:06:59"/>
    <n v="1"/>
    <n v="3"/>
    <s v="Astoria"/>
    <n v="64"/>
    <n v="0.8"/>
    <s v="Flavours"/>
    <s v="Regular syrup"/>
    <s v="Hazelnut syrup"/>
    <s v="Not Defined"/>
    <n v="0.8"/>
    <s v="May"/>
    <x v="5"/>
    <n v="10"/>
    <n v="3"/>
    <n v="5"/>
  </r>
  <r>
    <n v="90949"/>
    <d v="2023-05-10T00:00:00"/>
    <d v="1899-12-30T15:23:01"/>
    <n v="1"/>
    <n v="3"/>
    <s v="Astoria"/>
    <n v="64"/>
    <n v="0.8"/>
    <s v="Flavours"/>
    <s v="Regular syrup"/>
    <s v="Hazelnut syrup"/>
    <s v="Not Defined"/>
    <n v="0.8"/>
    <s v="May"/>
    <x v="5"/>
    <n v="15"/>
    <n v="3"/>
    <n v="5"/>
  </r>
  <r>
    <n v="91096"/>
    <d v="2023-05-10T00:00:00"/>
    <d v="1899-12-30T18:11:22"/>
    <n v="1"/>
    <n v="3"/>
    <s v="Astoria"/>
    <n v="64"/>
    <n v="0.8"/>
    <s v="Flavours"/>
    <s v="Regular syrup"/>
    <s v="Hazelnut syrup"/>
    <s v="Not Defined"/>
    <n v="0.8"/>
    <s v="May"/>
    <x v="5"/>
    <n v="18"/>
    <n v="3"/>
    <n v="5"/>
  </r>
  <r>
    <n v="91570"/>
    <d v="2023-05-11T00:00:00"/>
    <d v="1899-12-30T09:24:14"/>
    <n v="1"/>
    <n v="3"/>
    <s v="Astoria"/>
    <n v="64"/>
    <n v="0.8"/>
    <s v="Flavours"/>
    <s v="Regular syrup"/>
    <s v="Hazelnut syrup"/>
    <s v="Not Defined"/>
    <n v="0.8"/>
    <s v="May"/>
    <x v="0"/>
    <n v="9"/>
    <n v="4"/>
    <n v="5"/>
  </r>
  <r>
    <n v="91718"/>
    <d v="2023-05-11T00:00:00"/>
    <d v="1899-12-30T10:31:33"/>
    <n v="1"/>
    <n v="3"/>
    <s v="Astoria"/>
    <n v="64"/>
    <n v="0.8"/>
    <s v="Flavours"/>
    <s v="Regular syrup"/>
    <s v="Hazelnut syrup"/>
    <s v="Not Defined"/>
    <n v="0.8"/>
    <s v="May"/>
    <x v="0"/>
    <n v="10"/>
    <n v="4"/>
    <n v="5"/>
  </r>
  <r>
    <n v="91950"/>
    <d v="2023-05-11T00:00:00"/>
    <d v="1899-12-30T13:47:50"/>
    <n v="1"/>
    <n v="3"/>
    <s v="Astoria"/>
    <n v="64"/>
    <n v="0.8"/>
    <s v="Flavours"/>
    <s v="Regular syrup"/>
    <s v="Hazelnut syrup"/>
    <s v="Not Defined"/>
    <n v="0.8"/>
    <s v="May"/>
    <x v="0"/>
    <n v="13"/>
    <n v="4"/>
    <n v="5"/>
  </r>
  <r>
    <n v="92082"/>
    <d v="2023-05-11T00:00:00"/>
    <d v="1899-12-30T16:25:59"/>
    <n v="1"/>
    <n v="3"/>
    <s v="Astoria"/>
    <n v="64"/>
    <n v="0.8"/>
    <s v="Flavours"/>
    <s v="Regular syrup"/>
    <s v="Hazelnut syrup"/>
    <s v="Not Defined"/>
    <n v="0.8"/>
    <s v="May"/>
    <x v="0"/>
    <n v="16"/>
    <n v="4"/>
    <n v="5"/>
  </r>
  <r>
    <n v="93004"/>
    <d v="2023-05-12T00:00:00"/>
    <d v="1899-12-30T14:18:29"/>
    <n v="1"/>
    <n v="3"/>
    <s v="Astoria"/>
    <n v="64"/>
    <n v="0.8"/>
    <s v="Flavours"/>
    <s v="Regular syrup"/>
    <s v="Hazelnut syrup"/>
    <s v="Not Defined"/>
    <n v="0.8"/>
    <s v="May"/>
    <x v="1"/>
    <n v="14"/>
    <n v="5"/>
    <n v="5"/>
  </r>
  <r>
    <n v="93892"/>
    <d v="2023-05-13T00:00:00"/>
    <d v="1899-12-30T10:46:27"/>
    <n v="1"/>
    <n v="3"/>
    <s v="Astoria"/>
    <n v="64"/>
    <n v="0.8"/>
    <s v="Flavours"/>
    <s v="Regular syrup"/>
    <s v="Hazelnut syrup"/>
    <s v="Not Defined"/>
    <n v="0.8"/>
    <s v="May"/>
    <x v="2"/>
    <n v="10"/>
    <n v="6"/>
    <n v="5"/>
  </r>
  <r>
    <n v="95140"/>
    <d v="2023-05-14T00:00:00"/>
    <d v="1899-12-30T11:40:03"/>
    <n v="1"/>
    <n v="3"/>
    <s v="Astoria"/>
    <n v="64"/>
    <n v="0.8"/>
    <s v="Flavours"/>
    <s v="Regular syrup"/>
    <s v="Hazelnut syrup"/>
    <s v="Not Defined"/>
    <n v="0.8"/>
    <s v="May"/>
    <x v="3"/>
    <n v="11"/>
    <n v="0"/>
    <n v="5"/>
  </r>
  <r>
    <n v="95373"/>
    <d v="2023-05-14T00:00:00"/>
    <d v="1899-12-30T17:09:09"/>
    <n v="1"/>
    <n v="3"/>
    <s v="Astoria"/>
    <n v="64"/>
    <n v="0.8"/>
    <s v="Flavours"/>
    <s v="Regular syrup"/>
    <s v="Hazelnut syrup"/>
    <s v="Not Defined"/>
    <n v="0.8"/>
    <s v="May"/>
    <x v="3"/>
    <n v="17"/>
    <n v="0"/>
    <n v="5"/>
  </r>
  <r>
    <n v="95830"/>
    <d v="2023-05-15T00:00:00"/>
    <d v="1899-12-30T08:50:56"/>
    <n v="1"/>
    <n v="3"/>
    <s v="Astoria"/>
    <n v="64"/>
    <n v="0.8"/>
    <s v="Flavours"/>
    <s v="Regular syrup"/>
    <s v="Hazelnut syrup"/>
    <s v="Not Defined"/>
    <n v="0.8"/>
    <s v="May"/>
    <x v="4"/>
    <n v="8"/>
    <n v="1"/>
    <n v="5"/>
  </r>
  <r>
    <n v="95880"/>
    <d v="2023-05-15T00:00:00"/>
    <d v="1899-12-30T09:07:38"/>
    <n v="1"/>
    <n v="3"/>
    <s v="Astoria"/>
    <n v="64"/>
    <n v="0.8"/>
    <s v="Flavours"/>
    <s v="Regular syrup"/>
    <s v="Hazelnut syrup"/>
    <s v="Not Defined"/>
    <n v="0.8"/>
    <s v="May"/>
    <x v="4"/>
    <n v="9"/>
    <n v="1"/>
    <n v="5"/>
  </r>
  <r>
    <n v="96058"/>
    <d v="2023-05-15T00:00:00"/>
    <d v="1899-12-30T10:13:18"/>
    <n v="1"/>
    <n v="3"/>
    <s v="Astoria"/>
    <n v="64"/>
    <n v="0.8"/>
    <s v="Flavours"/>
    <s v="Regular syrup"/>
    <s v="Hazelnut syrup"/>
    <s v="Not Defined"/>
    <n v="0.8"/>
    <s v="May"/>
    <x v="4"/>
    <n v="10"/>
    <n v="1"/>
    <n v="5"/>
  </r>
  <r>
    <n v="96390"/>
    <d v="2023-05-15T00:00:00"/>
    <d v="1899-12-30T14:32:07"/>
    <n v="1"/>
    <n v="3"/>
    <s v="Astoria"/>
    <n v="64"/>
    <n v="0.8"/>
    <s v="Flavours"/>
    <s v="Regular syrup"/>
    <s v="Hazelnut syrup"/>
    <s v="Not Defined"/>
    <n v="0.8"/>
    <s v="May"/>
    <x v="4"/>
    <n v="14"/>
    <n v="1"/>
    <n v="5"/>
  </r>
  <r>
    <n v="96777"/>
    <d v="2023-05-16T00:00:00"/>
    <d v="1899-12-30T07:30:10"/>
    <n v="1"/>
    <n v="3"/>
    <s v="Astoria"/>
    <n v="64"/>
    <n v="0.8"/>
    <s v="Flavours"/>
    <s v="Regular syrup"/>
    <s v="Hazelnut syrup"/>
    <s v="Not Defined"/>
    <n v="0.8"/>
    <s v="May"/>
    <x v="6"/>
    <n v="7"/>
    <n v="2"/>
    <n v="5"/>
  </r>
  <r>
    <n v="97458"/>
    <d v="2023-05-16T00:00:00"/>
    <d v="1899-12-30T12:21:23"/>
    <n v="1"/>
    <n v="3"/>
    <s v="Astoria"/>
    <n v="64"/>
    <n v="0.8"/>
    <s v="Flavours"/>
    <s v="Regular syrup"/>
    <s v="Hazelnut syrup"/>
    <s v="Not Defined"/>
    <n v="0.8"/>
    <s v="May"/>
    <x v="6"/>
    <n v="12"/>
    <n v="2"/>
    <n v="5"/>
  </r>
  <r>
    <n v="97727"/>
    <d v="2023-05-16T00:00:00"/>
    <d v="1899-12-30T16:53:56"/>
    <n v="1"/>
    <n v="3"/>
    <s v="Astoria"/>
    <n v="64"/>
    <n v="0.8"/>
    <s v="Flavours"/>
    <s v="Regular syrup"/>
    <s v="Hazelnut syrup"/>
    <s v="Not Defined"/>
    <n v="0.8"/>
    <s v="May"/>
    <x v="6"/>
    <n v="16"/>
    <n v="2"/>
    <n v="5"/>
  </r>
  <r>
    <n v="99059"/>
    <d v="2023-05-18T00:00:00"/>
    <d v="1899-12-30T07:47:14"/>
    <n v="1"/>
    <n v="3"/>
    <s v="Astoria"/>
    <n v="64"/>
    <n v="0.8"/>
    <s v="Flavours"/>
    <s v="Regular syrup"/>
    <s v="Hazelnut syrup"/>
    <s v="Not Defined"/>
    <n v="0.8"/>
    <s v="May"/>
    <x v="0"/>
    <n v="7"/>
    <n v="4"/>
    <n v="5"/>
  </r>
  <r>
    <n v="99516"/>
    <d v="2023-05-18T00:00:00"/>
    <d v="1899-12-30T10:37:51"/>
    <n v="1"/>
    <n v="3"/>
    <s v="Astoria"/>
    <n v="64"/>
    <n v="0.8"/>
    <s v="Flavours"/>
    <s v="Regular syrup"/>
    <s v="Hazelnut syrup"/>
    <s v="Not Defined"/>
    <n v="0.8"/>
    <s v="May"/>
    <x v="0"/>
    <n v="10"/>
    <n v="4"/>
    <n v="5"/>
  </r>
  <r>
    <n v="100476"/>
    <d v="2023-05-19T00:00:00"/>
    <d v="1899-12-30T08:50:56"/>
    <n v="1"/>
    <n v="3"/>
    <s v="Astoria"/>
    <n v="64"/>
    <n v="0.8"/>
    <s v="Flavours"/>
    <s v="Regular syrup"/>
    <s v="Hazelnut syrup"/>
    <s v="Not Defined"/>
    <n v="0.8"/>
    <s v="May"/>
    <x v="1"/>
    <n v="8"/>
    <n v="5"/>
    <n v="5"/>
  </r>
  <r>
    <n v="100524"/>
    <d v="2023-05-19T00:00:00"/>
    <d v="1899-12-30T09:07:38"/>
    <n v="1"/>
    <n v="3"/>
    <s v="Astoria"/>
    <n v="64"/>
    <n v="0.8"/>
    <s v="Flavours"/>
    <s v="Regular syrup"/>
    <s v="Hazelnut syrup"/>
    <s v="Not Defined"/>
    <n v="0.8"/>
    <s v="May"/>
    <x v="1"/>
    <n v="9"/>
    <n v="5"/>
    <n v="5"/>
  </r>
  <r>
    <n v="100679"/>
    <d v="2023-05-19T00:00:00"/>
    <d v="1899-12-30T10:13:18"/>
    <n v="1"/>
    <n v="3"/>
    <s v="Astoria"/>
    <n v="64"/>
    <n v="0.8"/>
    <s v="Flavours"/>
    <s v="Regular syrup"/>
    <s v="Hazelnut syrup"/>
    <s v="Not Defined"/>
    <n v="0.8"/>
    <s v="May"/>
    <x v="1"/>
    <n v="10"/>
    <n v="5"/>
    <n v="5"/>
  </r>
  <r>
    <n v="100739"/>
    <d v="2023-05-19T00:00:00"/>
    <d v="1899-12-30T10:29:39"/>
    <n v="1"/>
    <n v="3"/>
    <s v="Astoria"/>
    <n v="64"/>
    <n v="0.8"/>
    <s v="Flavours"/>
    <s v="Regular syrup"/>
    <s v="Hazelnut syrup"/>
    <s v="Not Defined"/>
    <n v="0.8"/>
    <s v="May"/>
    <x v="1"/>
    <n v="10"/>
    <n v="5"/>
    <n v="5"/>
  </r>
  <r>
    <n v="101847"/>
    <d v="2023-05-20T00:00:00"/>
    <d v="1899-12-30T10:11:45"/>
    <n v="1"/>
    <n v="3"/>
    <s v="Astoria"/>
    <n v="64"/>
    <n v="0.8"/>
    <s v="Flavours"/>
    <s v="Regular syrup"/>
    <s v="Hazelnut syrup"/>
    <s v="Not Defined"/>
    <n v="0.8"/>
    <s v="May"/>
    <x v="2"/>
    <n v="10"/>
    <n v="6"/>
    <n v="5"/>
  </r>
  <r>
    <n v="103098"/>
    <d v="2023-05-21T00:00:00"/>
    <d v="1899-12-30T11:40:03"/>
    <n v="1"/>
    <n v="3"/>
    <s v="Astoria"/>
    <n v="64"/>
    <n v="0.8"/>
    <s v="Flavours"/>
    <s v="Regular syrup"/>
    <s v="Hazelnut syrup"/>
    <s v="Not Defined"/>
    <n v="0.8"/>
    <s v="May"/>
    <x v="3"/>
    <n v="11"/>
    <n v="0"/>
    <n v="5"/>
  </r>
  <r>
    <n v="103304"/>
    <d v="2023-05-21T00:00:00"/>
    <d v="1899-12-30T15:46:03"/>
    <n v="1"/>
    <n v="3"/>
    <s v="Astoria"/>
    <n v="64"/>
    <n v="0.8"/>
    <s v="Flavours"/>
    <s v="Regular syrup"/>
    <s v="Hazelnut syrup"/>
    <s v="Not Defined"/>
    <n v="0.8"/>
    <s v="May"/>
    <x v="3"/>
    <n v="15"/>
    <n v="0"/>
    <n v="5"/>
  </r>
  <r>
    <n v="103354"/>
    <d v="2023-05-21T00:00:00"/>
    <d v="1899-12-30T17:09:09"/>
    <n v="1"/>
    <n v="3"/>
    <s v="Astoria"/>
    <n v="64"/>
    <n v="0.8"/>
    <s v="Flavours"/>
    <s v="Regular syrup"/>
    <s v="Hazelnut syrup"/>
    <s v="Not Defined"/>
    <n v="0.8"/>
    <s v="May"/>
    <x v="3"/>
    <n v="17"/>
    <n v="0"/>
    <n v="5"/>
  </r>
  <r>
    <n v="112853"/>
    <d v="2023-05-30T00:00:00"/>
    <d v="1899-12-30T15:46:03"/>
    <n v="1"/>
    <n v="3"/>
    <s v="Astoria"/>
    <n v="64"/>
    <n v="0.8"/>
    <s v="Flavours"/>
    <s v="Regular syrup"/>
    <s v="Hazelnut syrup"/>
    <s v="Not Defined"/>
    <n v="0.8"/>
    <s v="May"/>
    <x v="6"/>
    <n v="15"/>
    <n v="2"/>
    <n v="5"/>
  </r>
  <r>
    <n v="124511"/>
    <d v="2023-06-10T00:00:00"/>
    <d v="1899-12-30T07:11:07"/>
    <n v="1"/>
    <n v="3"/>
    <s v="Astoria"/>
    <n v="64"/>
    <n v="0.8"/>
    <s v="Flavours"/>
    <s v="Regular syrup"/>
    <s v="Hazelnut syrup"/>
    <s v="Not Defined"/>
    <n v="0.8"/>
    <s v="June"/>
    <x v="2"/>
    <n v="7"/>
    <n v="6"/>
    <n v="6"/>
  </r>
  <r>
    <n v="124887"/>
    <d v="2023-06-10T00:00:00"/>
    <d v="1899-12-30T09:34:53"/>
    <n v="1"/>
    <n v="3"/>
    <s v="Astoria"/>
    <n v="64"/>
    <n v="0.8"/>
    <s v="Flavours"/>
    <s v="Regular syrup"/>
    <s v="Hazelnut syrup"/>
    <s v="Not Defined"/>
    <n v="0.8"/>
    <s v="June"/>
    <x v="2"/>
    <n v="9"/>
    <n v="6"/>
    <n v="6"/>
  </r>
  <r>
    <n v="124973"/>
    <d v="2023-06-10T00:00:00"/>
    <d v="1899-12-30T09:58:35"/>
    <n v="1"/>
    <n v="3"/>
    <s v="Astoria"/>
    <n v="64"/>
    <n v="0.8"/>
    <s v="Flavours"/>
    <s v="Regular syrup"/>
    <s v="Hazelnut syrup"/>
    <s v="Not Defined"/>
    <n v="0.8"/>
    <s v="June"/>
    <x v="2"/>
    <n v="9"/>
    <n v="6"/>
    <n v="6"/>
  </r>
  <r>
    <n v="125008"/>
    <d v="2023-06-10T00:00:00"/>
    <d v="1899-12-30T10:06:59"/>
    <n v="1"/>
    <n v="3"/>
    <s v="Astoria"/>
    <n v="64"/>
    <n v="0.8"/>
    <s v="Flavours"/>
    <s v="Regular syrup"/>
    <s v="Hazelnut syrup"/>
    <s v="Not Defined"/>
    <n v="0.8"/>
    <s v="June"/>
    <x v="2"/>
    <n v="10"/>
    <n v="6"/>
    <n v="6"/>
  </r>
  <r>
    <n v="125392"/>
    <d v="2023-06-10T00:00:00"/>
    <d v="1899-12-30T15:23:01"/>
    <n v="1"/>
    <n v="3"/>
    <s v="Astoria"/>
    <n v="64"/>
    <n v="0.8"/>
    <s v="Flavours"/>
    <s v="Regular syrup"/>
    <s v="Hazelnut syrup"/>
    <s v="Not Defined"/>
    <n v="0.8"/>
    <s v="June"/>
    <x v="2"/>
    <n v="15"/>
    <n v="6"/>
    <n v="6"/>
  </r>
  <r>
    <n v="125545"/>
    <d v="2023-06-10T00:00:00"/>
    <d v="1899-12-30T18:11:22"/>
    <n v="1"/>
    <n v="3"/>
    <s v="Astoria"/>
    <n v="64"/>
    <n v="0.8"/>
    <s v="Flavours"/>
    <s v="Regular syrup"/>
    <s v="Hazelnut syrup"/>
    <s v="Not Defined"/>
    <n v="0.8"/>
    <s v="June"/>
    <x v="2"/>
    <n v="18"/>
    <n v="6"/>
    <n v="6"/>
  </r>
  <r>
    <n v="126033"/>
    <d v="2023-06-11T00:00:00"/>
    <d v="1899-12-30T09:05:28"/>
    <n v="1"/>
    <n v="3"/>
    <s v="Astoria"/>
    <n v="64"/>
    <n v="0.8"/>
    <s v="Flavours"/>
    <s v="Regular syrup"/>
    <s v="Hazelnut syrup"/>
    <s v="Not Defined"/>
    <n v="0.8"/>
    <s v="June"/>
    <x v="3"/>
    <n v="9"/>
    <n v="0"/>
    <n v="6"/>
  </r>
  <r>
    <n v="126079"/>
    <d v="2023-06-11T00:00:00"/>
    <d v="1899-12-30T09:24:14"/>
    <n v="1"/>
    <n v="3"/>
    <s v="Astoria"/>
    <n v="64"/>
    <n v="0.8"/>
    <s v="Flavours"/>
    <s v="Regular syrup"/>
    <s v="Hazelnut syrup"/>
    <s v="Not Defined"/>
    <n v="0.8"/>
    <s v="June"/>
    <x v="3"/>
    <n v="9"/>
    <n v="0"/>
    <n v="6"/>
  </r>
  <r>
    <n v="126248"/>
    <d v="2023-06-11T00:00:00"/>
    <d v="1899-12-30T10:31:33"/>
    <n v="1"/>
    <n v="3"/>
    <s v="Astoria"/>
    <n v="64"/>
    <n v="0.8"/>
    <s v="Flavours"/>
    <s v="Regular syrup"/>
    <s v="Hazelnut syrup"/>
    <s v="Not Defined"/>
    <n v="0.8"/>
    <s v="June"/>
    <x v="3"/>
    <n v="10"/>
    <n v="0"/>
    <n v="6"/>
  </r>
  <r>
    <n v="126650"/>
    <d v="2023-06-11T00:00:00"/>
    <d v="1899-12-30T16:25:59"/>
    <n v="1"/>
    <n v="3"/>
    <s v="Astoria"/>
    <n v="64"/>
    <n v="0.8"/>
    <s v="Flavours"/>
    <s v="Regular syrup"/>
    <s v="Hazelnut syrup"/>
    <s v="Not Defined"/>
    <n v="0.8"/>
    <s v="June"/>
    <x v="3"/>
    <n v="16"/>
    <n v="0"/>
    <n v="6"/>
  </r>
  <r>
    <n v="128366"/>
    <d v="2023-06-13T00:00:00"/>
    <d v="1899-12-30T09:10:05"/>
    <n v="1"/>
    <n v="3"/>
    <s v="Astoria"/>
    <n v="64"/>
    <n v="0.8"/>
    <s v="Flavours"/>
    <s v="Regular syrup"/>
    <s v="Hazelnut syrup"/>
    <s v="Not Defined"/>
    <n v="0.8"/>
    <s v="June"/>
    <x v="6"/>
    <n v="9"/>
    <n v="2"/>
    <n v="6"/>
  </r>
  <r>
    <n v="128545"/>
    <d v="2023-06-13T00:00:00"/>
    <d v="1899-12-30T09:57:08"/>
    <n v="1"/>
    <n v="3"/>
    <s v="Astoria"/>
    <n v="64"/>
    <n v="0.8"/>
    <s v="Flavours"/>
    <s v="Regular syrup"/>
    <s v="Hazelnut syrup"/>
    <s v="Not Defined"/>
    <n v="0.8"/>
    <s v="June"/>
    <x v="6"/>
    <n v="9"/>
    <n v="2"/>
    <n v="6"/>
  </r>
  <r>
    <n v="130062"/>
    <d v="2023-06-14T00:00:00"/>
    <d v="1899-12-30T11:40:03"/>
    <n v="1"/>
    <n v="3"/>
    <s v="Astoria"/>
    <n v="64"/>
    <n v="0.8"/>
    <s v="Flavours"/>
    <s v="Regular syrup"/>
    <s v="Hazelnut syrup"/>
    <s v="Not Defined"/>
    <n v="0.8"/>
    <s v="June"/>
    <x v="5"/>
    <n v="11"/>
    <n v="3"/>
    <n v="6"/>
  </r>
  <r>
    <n v="130814"/>
    <d v="2023-06-15T00:00:00"/>
    <d v="1899-12-30T08:50:56"/>
    <n v="1"/>
    <n v="3"/>
    <s v="Astoria"/>
    <n v="64"/>
    <n v="0.8"/>
    <s v="Flavours"/>
    <s v="Regular syrup"/>
    <s v="Hazelnut syrup"/>
    <s v="Not Defined"/>
    <n v="0.8"/>
    <s v="June"/>
    <x v="0"/>
    <n v="8"/>
    <n v="4"/>
    <n v="6"/>
  </r>
  <r>
    <n v="130856"/>
    <d v="2023-06-15T00:00:00"/>
    <d v="1899-12-30T09:07:38"/>
    <n v="1"/>
    <n v="3"/>
    <s v="Astoria"/>
    <n v="64"/>
    <n v="0.8"/>
    <s v="Flavours"/>
    <s v="Regular syrup"/>
    <s v="Hazelnut syrup"/>
    <s v="Not Defined"/>
    <n v="0.8"/>
    <s v="June"/>
    <x v="0"/>
    <n v="9"/>
    <n v="4"/>
    <n v="6"/>
  </r>
  <r>
    <n v="131106"/>
    <d v="2023-06-15T00:00:00"/>
    <d v="1899-12-30T10:29:39"/>
    <n v="1"/>
    <n v="3"/>
    <s v="Astoria"/>
    <n v="64"/>
    <n v="0.8"/>
    <s v="Flavours"/>
    <s v="Regular syrup"/>
    <s v="Hazelnut syrup"/>
    <s v="Not Defined"/>
    <n v="0.8"/>
    <s v="June"/>
    <x v="0"/>
    <n v="10"/>
    <n v="4"/>
    <n v="6"/>
  </r>
  <r>
    <n v="131420"/>
    <d v="2023-06-15T00:00:00"/>
    <d v="1899-12-30T14:32:07"/>
    <n v="1"/>
    <n v="3"/>
    <s v="Astoria"/>
    <n v="64"/>
    <n v="0.8"/>
    <s v="Flavours"/>
    <s v="Regular syrup"/>
    <s v="Hazelnut syrup"/>
    <s v="Not Defined"/>
    <n v="0.8"/>
    <s v="June"/>
    <x v="0"/>
    <n v="14"/>
    <n v="4"/>
    <n v="6"/>
  </r>
  <r>
    <n v="131841"/>
    <d v="2023-06-16T00:00:00"/>
    <d v="1899-12-30T07:30:10"/>
    <n v="1"/>
    <n v="3"/>
    <s v="Astoria"/>
    <n v="64"/>
    <n v="0.8"/>
    <s v="Flavours"/>
    <s v="Regular syrup"/>
    <s v="Hazelnut syrup"/>
    <s v="Not Defined"/>
    <n v="0.8"/>
    <s v="June"/>
    <x v="1"/>
    <n v="7"/>
    <n v="5"/>
    <n v="6"/>
  </r>
  <r>
    <n v="132090"/>
    <d v="2023-06-16T00:00:00"/>
    <d v="1899-12-30T08:55:32"/>
    <n v="1"/>
    <n v="3"/>
    <s v="Astoria"/>
    <n v="64"/>
    <n v="0.8"/>
    <s v="Flavours"/>
    <s v="Regular syrup"/>
    <s v="Hazelnut syrup"/>
    <s v="Not Defined"/>
    <n v="0.8"/>
    <s v="June"/>
    <x v="1"/>
    <n v="8"/>
    <n v="5"/>
    <n v="6"/>
  </r>
  <r>
    <n v="132573"/>
    <d v="2023-06-16T00:00:00"/>
    <d v="1899-12-30T12:21:23"/>
    <n v="1"/>
    <n v="3"/>
    <s v="Astoria"/>
    <n v="64"/>
    <n v="0.8"/>
    <s v="Flavours"/>
    <s v="Regular syrup"/>
    <s v="Hazelnut syrup"/>
    <s v="Not Defined"/>
    <n v="0.8"/>
    <s v="June"/>
    <x v="1"/>
    <n v="12"/>
    <n v="5"/>
    <n v="6"/>
  </r>
  <r>
    <n v="132885"/>
    <d v="2023-06-16T00:00:00"/>
    <d v="1899-12-30T16:53:56"/>
    <n v="1"/>
    <n v="3"/>
    <s v="Astoria"/>
    <n v="64"/>
    <n v="0.8"/>
    <s v="Flavours"/>
    <s v="Regular syrup"/>
    <s v="Hazelnut syrup"/>
    <s v="Not Defined"/>
    <n v="0.8"/>
    <s v="June"/>
    <x v="1"/>
    <n v="16"/>
    <n v="5"/>
    <n v="6"/>
  </r>
  <r>
    <n v="134312"/>
    <d v="2023-06-18T00:00:00"/>
    <d v="1899-12-30T07:47:14"/>
    <n v="1"/>
    <n v="3"/>
    <s v="Astoria"/>
    <n v="64"/>
    <n v="0.8"/>
    <s v="Flavours"/>
    <s v="Regular syrup"/>
    <s v="Hazelnut syrup"/>
    <s v="Not Defined"/>
    <n v="0.8"/>
    <s v="June"/>
    <x v="3"/>
    <n v="7"/>
    <n v="0"/>
    <n v="6"/>
  </r>
  <r>
    <n v="134519"/>
    <d v="2023-06-18T00:00:00"/>
    <d v="1899-12-30T08:56:03"/>
    <n v="1"/>
    <n v="3"/>
    <s v="Astoria"/>
    <n v="64"/>
    <n v="0.8"/>
    <s v="Flavours"/>
    <s v="Regular syrup"/>
    <s v="Hazelnut syrup"/>
    <s v="Not Defined"/>
    <n v="0.8"/>
    <s v="June"/>
    <x v="3"/>
    <n v="8"/>
    <n v="0"/>
    <n v="6"/>
  </r>
  <r>
    <n v="134834"/>
    <d v="2023-06-18T00:00:00"/>
    <d v="1899-12-30T10:36:18"/>
    <n v="1"/>
    <n v="3"/>
    <s v="Astoria"/>
    <n v="64"/>
    <n v="0.8"/>
    <s v="Flavours"/>
    <s v="Regular syrup"/>
    <s v="Hazelnut syrup"/>
    <s v="Not Defined"/>
    <n v="0.8"/>
    <s v="June"/>
    <x v="3"/>
    <n v="10"/>
    <n v="0"/>
    <n v="6"/>
  </r>
  <r>
    <n v="134838"/>
    <d v="2023-06-18T00:00:00"/>
    <d v="1899-12-30T10:37:51"/>
    <n v="1"/>
    <n v="3"/>
    <s v="Astoria"/>
    <n v="64"/>
    <n v="0.8"/>
    <s v="Flavours"/>
    <s v="Regular syrup"/>
    <s v="Hazelnut syrup"/>
    <s v="Not Defined"/>
    <n v="0.8"/>
    <s v="June"/>
    <x v="3"/>
    <n v="10"/>
    <n v="0"/>
    <n v="6"/>
  </r>
  <r>
    <n v="135073"/>
    <d v="2023-06-18T00:00:00"/>
    <d v="1899-12-30T13:41:05"/>
    <n v="1"/>
    <n v="3"/>
    <s v="Astoria"/>
    <n v="64"/>
    <n v="0.8"/>
    <s v="Flavours"/>
    <s v="Regular syrup"/>
    <s v="Hazelnut syrup"/>
    <s v="Not Defined"/>
    <n v="0.8"/>
    <s v="June"/>
    <x v="3"/>
    <n v="13"/>
    <n v="0"/>
    <n v="6"/>
  </r>
  <r>
    <n v="135852"/>
    <d v="2023-06-19T00:00:00"/>
    <d v="1899-12-30T08:50:56"/>
    <n v="1"/>
    <n v="3"/>
    <s v="Astoria"/>
    <n v="64"/>
    <n v="0.8"/>
    <s v="Flavours"/>
    <s v="Regular syrup"/>
    <s v="Hazelnut syrup"/>
    <s v="Not Defined"/>
    <n v="0.8"/>
    <s v="June"/>
    <x v="4"/>
    <n v="8"/>
    <n v="1"/>
    <n v="6"/>
  </r>
  <r>
    <n v="135902"/>
    <d v="2023-06-19T00:00:00"/>
    <d v="1899-12-30T09:07:38"/>
    <n v="1"/>
    <n v="3"/>
    <s v="Astoria"/>
    <n v="64"/>
    <n v="0.8"/>
    <s v="Flavours"/>
    <s v="Regular syrup"/>
    <s v="Hazelnut syrup"/>
    <s v="Not Defined"/>
    <n v="0.8"/>
    <s v="June"/>
    <x v="4"/>
    <n v="9"/>
    <n v="1"/>
    <n v="6"/>
  </r>
  <r>
    <n v="136467"/>
    <d v="2023-06-19T00:00:00"/>
    <d v="1899-12-30T14:32:07"/>
    <n v="1"/>
    <n v="3"/>
    <s v="Astoria"/>
    <n v="64"/>
    <n v="0.8"/>
    <s v="Flavours"/>
    <s v="Regular syrup"/>
    <s v="Hazelnut syrup"/>
    <s v="Not Defined"/>
    <n v="0.8"/>
    <s v="June"/>
    <x v="4"/>
    <n v="14"/>
    <n v="1"/>
    <n v="6"/>
  </r>
  <r>
    <n v="137322"/>
    <d v="2023-06-20T00:00:00"/>
    <d v="1899-12-30T10:11:45"/>
    <n v="1"/>
    <n v="3"/>
    <s v="Astoria"/>
    <n v="64"/>
    <n v="0.8"/>
    <s v="Flavours"/>
    <s v="Regular syrup"/>
    <s v="Hazelnut syrup"/>
    <s v="Not Defined"/>
    <n v="0.8"/>
    <s v="June"/>
    <x v="6"/>
    <n v="10"/>
    <n v="2"/>
    <n v="6"/>
  </r>
  <r>
    <n v="138408"/>
    <d v="2023-06-21T00:00:00"/>
    <d v="1899-12-30T09:51:57"/>
    <n v="1"/>
    <n v="3"/>
    <s v="Astoria"/>
    <n v="64"/>
    <n v="0.8"/>
    <s v="Flavours"/>
    <s v="Regular syrup"/>
    <s v="Hazelnut syrup"/>
    <s v="Not Defined"/>
    <n v="0.8"/>
    <s v="June"/>
    <x v="5"/>
    <n v="9"/>
    <n v="3"/>
    <n v="6"/>
  </r>
  <r>
    <n v="138805"/>
    <d v="2023-06-21T00:00:00"/>
    <d v="1899-12-30T13:58:11"/>
    <n v="1"/>
    <n v="3"/>
    <s v="Astoria"/>
    <n v="64"/>
    <n v="0.8"/>
    <s v="Flavours"/>
    <s v="Regular syrup"/>
    <s v="Hazelnut syrup"/>
    <s v="Not Defined"/>
    <n v="0.8"/>
    <s v="June"/>
    <x v="5"/>
    <n v="13"/>
    <n v="3"/>
    <n v="6"/>
  </r>
  <r>
    <n v="138908"/>
    <d v="2023-06-21T00:00:00"/>
    <d v="1899-12-30T15:46:03"/>
    <n v="1"/>
    <n v="3"/>
    <s v="Astoria"/>
    <n v="64"/>
    <n v="0.8"/>
    <s v="Flavours"/>
    <s v="Regular syrup"/>
    <s v="Hazelnut syrup"/>
    <s v="Not Defined"/>
    <n v="0.8"/>
    <s v="June"/>
    <x v="5"/>
    <n v="15"/>
    <n v="3"/>
    <n v="6"/>
  </r>
  <r>
    <n v="148872"/>
    <d v="2023-06-30T00:00:00"/>
    <d v="1899-12-30T10:13:18"/>
    <n v="1"/>
    <n v="3"/>
    <s v="Astoria"/>
    <n v="64"/>
    <n v="0.8"/>
    <s v="Flavours"/>
    <s v="Regular syrup"/>
    <s v="Hazelnut syrup"/>
    <s v="Not Defined"/>
    <n v="0.8"/>
    <s v="June"/>
    <x v="1"/>
    <n v="10"/>
    <n v="5"/>
    <n v="6"/>
  </r>
  <r>
    <n v="148986"/>
    <d v="2023-06-30T00:00:00"/>
    <d v="1899-12-30T10:46:27"/>
    <n v="1"/>
    <n v="3"/>
    <s v="Astoria"/>
    <n v="64"/>
    <n v="0.8"/>
    <s v="Flavours"/>
    <s v="Regular syrup"/>
    <s v="Hazelnut syrup"/>
    <s v="Not Defined"/>
    <n v="0.8"/>
    <s v="June"/>
    <x v="1"/>
    <n v="10"/>
    <n v="5"/>
    <n v="6"/>
  </r>
  <r>
    <n v="149076"/>
    <d v="2023-06-30T00:00:00"/>
    <d v="1899-12-30T11:40:03"/>
    <n v="1"/>
    <n v="3"/>
    <s v="Astoria"/>
    <n v="64"/>
    <n v="0.8"/>
    <s v="Flavours"/>
    <s v="Regular syrup"/>
    <s v="Hazelnut syrup"/>
    <s v="Not Defined"/>
    <n v="0.8"/>
    <s v="June"/>
    <x v="1"/>
    <n v="11"/>
    <n v="5"/>
    <n v="6"/>
  </r>
  <r>
    <n v="149167"/>
    <d v="2023-06-30T00:00:00"/>
    <d v="1899-12-30T13:58:11"/>
    <n v="1"/>
    <n v="3"/>
    <s v="Astoria"/>
    <n v="64"/>
    <n v="0.8"/>
    <s v="Flavours"/>
    <s v="Regular syrup"/>
    <s v="Hazelnut syrup"/>
    <s v="Not Defined"/>
    <n v="0.8"/>
    <s v="June"/>
    <x v="1"/>
    <n v="13"/>
    <n v="5"/>
    <n v="6"/>
  </r>
  <r>
    <n v="3361"/>
    <d v="2023-01-07T00:00:00"/>
    <d v="1899-12-30T08:20:30"/>
    <n v="1"/>
    <n v="5"/>
    <s v="Lower Manhattan"/>
    <n v="64"/>
    <n v="0.8"/>
    <s v="Flavours"/>
    <s v="Regular syrup"/>
    <s v="Hazelnut syrup"/>
    <s v="Not Defined"/>
    <n v="0.8"/>
    <s v="January"/>
    <x v="2"/>
    <n v="8"/>
    <n v="6"/>
    <n v="1"/>
  </r>
  <r>
    <n v="3437"/>
    <d v="2023-01-07T00:00:00"/>
    <d v="1899-12-30T09:05:19"/>
    <n v="1"/>
    <n v="5"/>
    <s v="Lower Manhattan"/>
    <n v="64"/>
    <n v="0.8"/>
    <s v="Flavours"/>
    <s v="Regular syrup"/>
    <s v="Hazelnut syrup"/>
    <s v="Not Defined"/>
    <n v="0.8"/>
    <s v="January"/>
    <x v="2"/>
    <n v="9"/>
    <n v="6"/>
    <n v="1"/>
  </r>
  <r>
    <n v="3574"/>
    <d v="2023-01-07T00:00:00"/>
    <d v="1899-12-30T10:44:03"/>
    <n v="1"/>
    <n v="5"/>
    <s v="Lower Manhattan"/>
    <n v="64"/>
    <n v="0.8"/>
    <s v="Flavours"/>
    <s v="Regular syrup"/>
    <s v="Hazelnut syrup"/>
    <s v="Not Defined"/>
    <n v="0.8"/>
    <s v="January"/>
    <x v="2"/>
    <n v="10"/>
    <n v="6"/>
    <n v="1"/>
  </r>
  <r>
    <n v="3864"/>
    <d v="2023-01-08T00:00:00"/>
    <d v="1899-12-30T07:30:17"/>
    <n v="1"/>
    <n v="5"/>
    <s v="Lower Manhattan"/>
    <n v="64"/>
    <n v="0.8"/>
    <s v="Flavours"/>
    <s v="Regular syrup"/>
    <s v="Hazelnut syrup"/>
    <s v="Not Defined"/>
    <n v="0.8"/>
    <s v="January"/>
    <x v="3"/>
    <n v="7"/>
    <n v="0"/>
    <n v="1"/>
  </r>
  <r>
    <n v="4635"/>
    <d v="2023-01-09T00:00:00"/>
    <d v="1899-12-30T09:43:55"/>
    <n v="1"/>
    <n v="5"/>
    <s v="Lower Manhattan"/>
    <n v="64"/>
    <n v="0.8"/>
    <s v="Flavours"/>
    <s v="Regular syrup"/>
    <s v="Hazelnut syrup"/>
    <s v="Not Defined"/>
    <n v="0.8"/>
    <s v="January"/>
    <x v="4"/>
    <n v="9"/>
    <n v="1"/>
    <n v="1"/>
  </r>
  <r>
    <n v="4995"/>
    <d v="2023-01-10T00:00:00"/>
    <d v="1899-12-30T07:01:09"/>
    <n v="1"/>
    <n v="5"/>
    <s v="Lower Manhattan"/>
    <n v="64"/>
    <n v="0.8"/>
    <s v="Flavours"/>
    <s v="Regular syrup"/>
    <s v="Hazelnut syrup"/>
    <s v="Not Defined"/>
    <n v="0.8"/>
    <s v="January"/>
    <x v="6"/>
    <n v="7"/>
    <n v="2"/>
    <n v="1"/>
  </r>
  <r>
    <n v="5728"/>
    <d v="2023-01-11T00:00:00"/>
    <d v="1899-12-30T08:43:28"/>
    <n v="1"/>
    <n v="5"/>
    <s v="Lower Manhattan"/>
    <n v="64"/>
    <n v="0.8"/>
    <s v="Flavours"/>
    <s v="Regular syrup"/>
    <s v="Hazelnut syrup"/>
    <s v="Not Defined"/>
    <n v="0.8"/>
    <s v="January"/>
    <x v="5"/>
    <n v="8"/>
    <n v="3"/>
    <n v="1"/>
  </r>
  <r>
    <n v="6240"/>
    <d v="2023-01-12T00:00:00"/>
    <d v="1899-12-30T08:18:14"/>
    <n v="1"/>
    <n v="5"/>
    <s v="Lower Manhattan"/>
    <n v="64"/>
    <n v="0.8"/>
    <s v="Flavours"/>
    <s v="Regular syrup"/>
    <s v="Hazelnut syrup"/>
    <s v="Not Defined"/>
    <n v="0.8"/>
    <s v="January"/>
    <x v="0"/>
    <n v="8"/>
    <n v="4"/>
    <n v="1"/>
  </r>
  <r>
    <n v="6277"/>
    <d v="2023-01-12T00:00:00"/>
    <d v="1899-12-30T08:54:16"/>
    <n v="1"/>
    <n v="5"/>
    <s v="Lower Manhattan"/>
    <n v="64"/>
    <n v="0.8"/>
    <s v="Flavours"/>
    <s v="Regular syrup"/>
    <s v="Hazelnut syrup"/>
    <s v="Not Defined"/>
    <n v="0.8"/>
    <s v="January"/>
    <x v="0"/>
    <n v="8"/>
    <n v="4"/>
    <n v="1"/>
  </r>
  <r>
    <n v="6716"/>
    <d v="2023-01-13T00:00:00"/>
    <d v="1899-12-30T07:52:11"/>
    <n v="1"/>
    <n v="5"/>
    <s v="Lower Manhattan"/>
    <n v="64"/>
    <n v="0.8"/>
    <s v="Flavours"/>
    <s v="Regular syrup"/>
    <s v="Hazelnut syrup"/>
    <s v="Not Defined"/>
    <n v="0.8"/>
    <s v="January"/>
    <x v="1"/>
    <n v="7"/>
    <n v="5"/>
    <n v="1"/>
  </r>
  <r>
    <n v="7301"/>
    <d v="2023-01-14T00:00:00"/>
    <d v="1899-12-30T07:54:04"/>
    <n v="1"/>
    <n v="5"/>
    <s v="Lower Manhattan"/>
    <n v="64"/>
    <n v="0.8"/>
    <s v="Flavours"/>
    <s v="Regular syrup"/>
    <s v="Hazelnut syrup"/>
    <s v="Not Defined"/>
    <n v="0.8"/>
    <s v="January"/>
    <x v="2"/>
    <n v="7"/>
    <n v="6"/>
    <n v="1"/>
  </r>
  <r>
    <n v="8122"/>
    <d v="2023-01-15T00:00:00"/>
    <d v="1899-12-30T09:51:23"/>
    <n v="1"/>
    <n v="5"/>
    <s v="Lower Manhattan"/>
    <n v="64"/>
    <n v="0.8"/>
    <s v="Flavours"/>
    <s v="Regular syrup"/>
    <s v="Hazelnut syrup"/>
    <s v="Not Defined"/>
    <n v="0.8"/>
    <s v="January"/>
    <x v="3"/>
    <n v="9"/>
    <n v="0"/>
    <n v="1"/>
  </r>
  <r>
    <n v="8537"/>
    <d v="2023-01-16T00:00:00"/>
    <d v="1899-12-30T06:47:40"/>
    <n v="1"/>
    <n v="5"/>
    <s v="Lower Manhattan"/>
    <n v="64"/>
    <n v="0.8"/>
    <s v="Flavours"/>
    <s v="Regular syrup"/>
    <s v="Hazelnut syrup"/>
    <s v="Not Defined"/>
    <n v="0.8"/>
    <s v="January"/>
    <x v="4"/>
    <n v="6"/>
    <n v="1"/>
    <n v="1"/>
  </r>
  <r>
    <n v="9415"/>
    <d v="2023-01-17T00:00:00"/>
    <d v="1899-12-30T10:09:58"/>
    <n v="1"/>
    <n v="5"/>
    <s v="Lower Manhattan"/>
    <n v="64"/>
    <n v="0.8"/>
    <s v="Flavours"/>
    <s v="Regular syrup"/>
    <s v="Hazelnut syrup"/>
    <s v="Not Defined"/>
    <n v="0.8"/>
    <s v="January"/>
    <x v="6"/>
    <n v="10"/>
    <n v="2"/>
    <n v="1"/>
  </r>
  <r>
    <n v="10738"/>
    <d v="2023-01-19T00:00:00"/>
    <d v="1899-12-30T14:12:04"/>
    <n v="1"/>
    <n v="5"/>
    <s v="Lower Manhattan"/>
    <n v="64"/>
    <n v="0.8"/>
    <s v="Flavours"/>
    <s v="Regular syrup"/>
    <s v="Hazelnut syrup"/>
    <s v="Not Defined"/>
    <n v="0.8"/>
    <s v="January"/>
    <x v="0"/>
    <n v="14"/>
    <n v="4"/>
    <n v="1"/>
  </r>
  <r>
    <n v="10764"/>
    <d v="2023-01-19T00:00:00"/>
    <d v="1899-12-30T15:04:26"/>
    <n v="1"/>
    <n v="5"/>
    <s v="Lower Manhattan"/>
    <n v="64"/>
    <n v="0.8"/>
    <s v="Flavours"/>
    <s v="Regular syrup"/>
    <s v="Hazelnut syrup"/>
    <s v="Not Defined"/>
    <n v="0.8"/>
    <s v="January"/>
    <x v="0"/>
    <n v="15"/>
    <n v="4"/>
    <n v="1"/>
  </r>
  <r>
    <n v="11468"/>
    <d v="2023-01-21T00:00:00"/>
    <d v="1899-12-30T07:11:18"/>
    <n v="1"/>
    <n v="5"/>
    <s v="Lower Manhattan"/>
    <n v="64"/>
    <n v="0.8"/>
    <s v="Flavours"/>
    <s v="Regular syrup"/>
    <s v="Hazelnut syrup"/>
    <s v="Not Defined"/>
    <n v="0.8"/>
    <s v="January"/>
    <x v="2"/>
    <n v="7"/>
    <n v="6"/>
    <n v="1"/>
  </r>
  <r>
    <n v="12140"/>
    <d v="2023-01-22T00:00:00"/>
    <d v="1899-12-30T08:07:47"/>
    <n v="1"/>
    <n v="5"/>
    <s v="Lower Manhattan"/>
    <n v="64"/>
    <n v="0.8"/>
    <s v="Flavours"/>
    <s v="Regular syrup"/>
    <s v="Hazelnut syrup"/>
    <s v="Not Defined"/>
    <n v="0.8"/>
    <s v="January"/>
    <x v="3"/>
    <n v="8"/>
    <n v="0"/>
    <n v="1"/>
  </r>
  <r>
    <n v="12151"/>
    <d v="2023-01-22T00:00:00"/>
    <d v="1899-12-30T08:19:08"/>
    <n v="1"/>
    <n v="5"/>
    <s v="Lower Manhattan"/>
    <n v="64"/>
    <n v="0.8"/>
    <s v="Flavours"/>
    <s v="Regular syrup"/>
    <s v="Hazelnut syrup"/>
    <s v="Not Defined"/>
    <n v="0.8"/>
    <s v="January"/>
    <x v="3"/>
    <n v="8"/>
    <n v="0"/>
    <n v="1"/>
  </r>
  <r>
    <n v="12354"/>
    <d v="2023-01-22T00:00:00"/>
    <d v="1899-12-30T12:45:51"/>
    <n v="1"/>
    <n v="5"/>
    <s v="Lower Manhattan"/>
    <n v="64"/>
    <n v="0.8"/>
    <s v="Flavours"/>
    <s v="Regular syrup"/>
    <s v="Hazelnut syrup"/>
    <s v="Not Defined"/>
    <n v="0.8"/>
    <s v="January"/>
    <x v="3"/>
    <n v="12"/>
    <n v="0"/>
    <n v="1"/>
  </r>
  <r>
    <n v="12497"/>
    <d v="2023-01-22T00:00:00"/>
    <d v="1899-12-30T17:45:23"/>
    <n v="1"/>
    <n v="5"/>
    <s v="Lower Manhattan"/>
    <n v="64"/>
    <n v="0.8"/>
    <s v="Flavours"/>
    <s v="Regular syrup"/>
    <s v="Hazelnut syrup"/>
    <s v="Not Defined"/>
    <n v="0.8"/>
    <s v="January"/>
    <x v="3"/>
    <n v="17"/>
    <n v="0"/>
    <n v="1"/>
  </r>
  <r>
    <n v="12894"/>
    <d v="2023-01-23T00:00:00"/>
    <d v="1899-12-30T12:59:19"/>
    <n v="1"/>
    <n v="5"/>
    <s v="Lower Manhattan"/>
    <n v="64"/>
    <n v="0.8"/>
    <s v="Flavours"/>
    <s v="Regular syrup"/>
    <s v="Hazelnut syrup"/>
    <s v="Not Defined"/>
    <n v="0.8"/>
    <s v="January"/>
    <x v="4"/>
    <n v="12"/>
    <n v="1"/>
    <n v="1"/>
  </r>
  <r>
    <n v="12901"/>
    <d v="2023-01-23T00:00:00"/>
    <d v="1899-12-30T13:17:14"/>
    <n v="1"/>
    <n v="5"/>
    <s v="Lower Manhattan"/>
    <n v="64"/>
    <n v="0.8"/>
    <s v="Flavours"/>
    <s v="Regular syrup"/>
    <s v="Hazelnut syrup"/>
    <s v="Not Defined"/>
    <n v="0.8"/>
    <s v="January"/>
    <x v="4"/>
    <n v="13"/>
    <n v="1"/>
    <n v="1"/>
  </r>
  <r>
    <n v="13078"/>
    <d v="2023-01-23T00:00:00"/>
    <d v="1899-12-30T17:53:52"/>
    <n v="1"/>
    <n v="5"/>
    <s v="Lower Manhattan"/>
    <n v="64"/>
    <n v="0.8"/>
    <s v="Flavours"/>
    <s v="Regular syrup"/>
    <s v="Hazelnut syrup"/>
    <s v="Not Defined"/>
    <n v="0.8"/>
    <s v="January"/>
    <x v="4"/>
    <n v="17"/>
    <n v="1"/>
    <n v="1"/>
  </r>
  <r>
    <n v="13464"/>
    <d v="2023-01-24T00:00:00"/>
    <d v="1899-12-30T11:57:45"/>
    <n v="1"/>
    <n v="5"/>
    <s v="Lower Manhattan"/>
    <n v="64"/>
    <n v="0.8"/>
    <s v="Flavours"/>
    <s v="Regular syrup"/>
    <s v="Hazelnut syrup"/>
    <s v="Not Defined"/>
    <n v="0.8"/>
    <s v="January"/>
    <x v="6"/>
    <n v="11"/>
    <n v="2"/>
    <n v="1"/>
  </r>
  <r>
    <n v="14089"/>
    <d v="2023-01-25T00:00:00"/>
    <d v="1899-12-30T13:06:46"/>
    <n v="1"/>
    <n v="5"/>
    <s v="Lower Manhattan"/>
    <n v="64"/>
    <n v="0.8"/>
    <s v="Flavours"/>
    <s v="Regular syrup"/>
    <s v="Hazelnut syrup"/>
    <s v="Not Defined"/>
    <n v="0.8"/>
    <s v="January"/>
    <x v="5"/>
    <n v="13"/>
    <n v="3"/>
    <n v="1"/>
  </r>
  <r>
    <n v="15067"/>
    <d v="2023-01-27T00:00:00"/>
    <d v="1899-12-30T09:46:47"/>
    <n v="1"/>
    <n v="5"/>
    <s v="Lower Manhattan"/>
    <n v="64"/>
    <n v="0.8"/>
    <s v="Flavours"/>
    <s v="Regular syrup"/>
    <s v="Hazelnut syrup"/>
    <s v="Not Defined"/>
    <n v="0.8"/>
    <s v="January"/>
    <x v="1"/>
    <n v="9"/>
    <n v="5"/>
    <n v="1"/>
  </r>
  <r>
    <n v="16414"/>
    <d v="2023-01-30T00:00:00"/>
    <d v="1899-12-30T06:51:47"/>
    <n v="1"/>
    <n v="5"/>
    <s v="Lower Manhattan"/>
    <n v="64"/>
    <n v="0.8"/>
    <s v="Flavours"/>
    <s v="Regular syrup"/>
    <s v="Hazelnut syrup"/>
    <s v="Not Defined"/>
    <n v="0.8"/>
    <s v="January"/>
    <x v="4"/>
    <n v="6"/>
    <n v="1"/>
    <n v="1"/>
  </r>
  <r>
    <n v="17164"/>
    <d v="2023-01-31T00:00:00"/>
    <d v="1899-12-30T11:23:05"/>
    <n v="1"/>
    <n v="5"/>
    <s v="Lower Manhattan"/>
    <n v="64"/>
    <n v="0.8"/>
    <s v="Flavours"/>
    <s v="Regular syrup"/>
    <s v="Hazelnut syrup"/>
    <s v="Not Defined"/>
    <n v="0.8"/>
    <s v="January"/>
    <x v="6"/>
    <n v="11"/>
    <n v="2"/>
    <n v="1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Defined"/>
    <n v="0.8"/>
    <s v="February"/>
    <x v="6"/>
    <n v="8"/>
    <n v="2"/>
    <n v="2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Defined"/>
    <n v="0.8"/>
    <s v="February"/>
    <x v="6"/>
    <n v="8"/>
    <n v="2"/>
    <n v="2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Defined"/>
    <n v="0.8"/>
    <s v="February"/>
    <x v="6"/>
    <n v="10"/>
    <n v="2"/>
    <n v="2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Defined"/>
    <n v="0.8"/>
    <s v="February"/>
    <x v="5"/>
    <n v="7"/>
    <n v="3"/>
    <n v="2"/>
  </r>
  <r>
    <n v="22431"/>
    <d v="2023-02-10T00:00:00"/>
    <d v="1899-12-30T07:01:09"/>
    <n v="1"/>
    <n v="5"/>
    <s v="Lower Manhattan"/>
    <n v="64"/>
    <n v="0.8"/>
    <s v="Flavours"/>
    <s v="Regular syrup"/>
    <s v="Hazelnut syrup"/>
    <s v="Not Defined"/>
    <n v="0.8"/>
    <s v="February"/>
    <x v="1"/>
    <n v="7"/>
    <n v="5"/>
    <n v="2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Defined"/>
    <n v="0.8"/>
    <s v="February"/>
    <x v="3"/>
    <n v="8"/>
    <n v="0"/>
    <n v="2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Defined"/>
    <n v="0.8"/>
    <s v="February"/>
    <x v="4"/>
    <n v="7"/>
    <n v="1"/>
    <n v="2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Defined"/>
    <n v="0.8"/>
    <s v="February"/>
    <x v="6"/>
    <n v="7"/>
    <n v="2"/>
    <n v="2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Defined"/>
    <n v="0.8"/>
    <s v="February"/>
    <x v="6"/>
    <n v="8"/>
    <n v="2"/>
    <n v="2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Defined"/>
    <n v="0.8"/>
    <s v="February"/>
    <x v="5"/>
    <n v="6"/>
    <n v="3"/>
    <n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Defined"/>
    <n v="0.8"/>
    <s v="February"/>
    <x v="1"/>
    <n v="9"/>
    <n v="5"/>
    <n v="2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Defined"/>
    <n v="0.8"/>
    <s v="February"/>
    <x v="1"/>
    <n v="16"/>
    <n v="5"/>
    <n v="2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Defined"/>
    <n v="0.8"/>
    <s v="February"/>
    <x v="2"/>
    <n v="7"/>
    <n v="6"/>
    <n v="2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Defined"/>
    <n v="0.8"/>
    <s v="February"/>
    <x v="2"/>
    <n v="8"/>
    <n v="6"/>
    <n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s v="Not Defined"/>
    <n v="0.8"/>
    <s v="February"/>
    <x v="2"/>
    <n v="9"/>
    <n v="6"/>
    <n v="2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Defined"/>
    <n v="0.8"/>
    <s v="February"/>
    <x v="2"/>
    <n v="10"/>
    <n v="6"/>
    <n v="2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Defined"/>
    <n v="0.8"/>
    <s v="February"/>
    <x v="2"/>
    <n v="15"/>
    <n v="6"/>
    <n v="2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Defined"/>
    <n v="0.8"/>
    <s v="February"/>
    <x v="2"/>
    <n v="15"/>
    <n v="6"/>
    <n v="2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Defined"/>
    <n v="0.8"/>
    <s v="February"/>
    <x v="3"/>
    <n v="7"/>
    <n v="0"/>
    <n v="2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Defined"/>
    <n v="0.8"/>
    <s v="February"/>
    <x v="3"/>
    <n v="8"/>
    <n v="0"/>
    <n v="2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Defined"/>
    <n v="0.8"/>
    <s v="February"/>
    <x v="3"/>
    <n v="11"/>
    <n v="0"/>
    <n v="2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Defined"/>
    <n v="0.8"/>
    <s v="February"/>
    <x v="3"/>
    <n v="12"/>
    <n v="0"/>
    <n v="2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Defined"/>
    <n v="0.8"/>
    <s v="February"/>
    <x v="3"/>
    <n v="15"/>
    <n v="0"/>
    <n v="2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Defined"/>
    <n v="0.8"/>
    <s v="February"/>
    <x v="5"/>
    <n v="8"/>
    <n v="3"/>
    <n v="2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Defined"/>
    <n v="0.8"/>
    <s v="February"/>
    <x v="5"/>
    <n v="8"/>
    <n v="3"/>
    <n v="2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Defined"/>
    <n v="0.8"/>
    <s v="February"/>
    <x v="5"/>
    <n v="13"/>
    <n v="3"/>
    <n v="2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Defined"/>
    <n v="0.8"/>
    <s v="February"/>
    <x v="5"/>
    <n v="15"/>
    <n v="3"/>
    <n v="2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Defined"/>
    <n v="0.8"/>
    <s v="February"/>
    <x v="0"/>
    <n v="6"/>
    <n v="4"/>
    <n v="2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Defined"/>
    <n v="0.8"/>
    <s v="February"/>
    <x v="0"/>
    <n v="17"/>
    <n v="4"/>
    <n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Defined"/>
    <n v="0.8"/>
    <s v="February"/>
    <x v="1"/>
    <n v="9"/>
    <n v="5"/>
    <n v="2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Defined"/>
    <n v="0.8"/>
    <s v="February"/>
    <x v="1"/>
    <n v="11"/>
    <n v="5"/>
    <n v="2"/>
  </r>
  <r>
    <n v="31642"/>
    <d v="2023-02-25T00:00:00"/>
    <d v="1899-12-30T10:26:56"/>
    <n v="1"/>
    <n v="5"/>
    <s v="Lower Manhattan"/>
    <n v="64"/>
    <n v="0.8"/>
    <s v="Flavours"/>
    <s v="Regular syrup"/>
    <s v="Hazelnut syrup"/>
    <s v="Not Defined"/>
    <n v="0.8"/>
    <s v="February"/>
    <x v="2"/>
    <n v="10"/>
    <n v="6"/>
    <n v="2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Defined"/>
    <n v="0.8"/>
    <s v="February"/>
    <x v="2"/>
    <n v="13"/>
    <n v="6"/>
    <n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Defined"/>
    <n v="0.8"/>
    <s v="February"/>
    <x v="4"/>
    <n v="9"/>
    <n v="1"/>
    <n v="2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Defined"/>
    <n v="0.8"/>
    <s v="March"/>
    <x v="6"/>
    <n v="8"/>
    <n v="2"/>
    <n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Defined"/>
    <n v="0.8"/>
    <s v="March"/>
    <x v="6"/>
    <n v="10"/>
    <n v="2"/>
    <n v="3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Defined"/>
    <n v="0.8"/>
    <s v="March"/>
    <x v="5"/>
    <n v="8"/>
    <n v="3"/>
    <n v="3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Defined"/>
    <n v="0.8"/>
    <s v="March"/>
    <x v="5"/>
    <n v="11"/>
    <n v="3"/>
    <n v="3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Defined"/>
    <n v="0.8"/>
    <s v="March"/>
    <x v="5"/>
    <n v="15"/>
    <n v="3"/>
    <n v="3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Defined"/>
    <n v="0.8"/>
    <s v="March"/>
    <x v="0"/>
    <n v="9"/>
    <n v="4"/>
    <n v="3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Defined"/>
    <n v="0.8"/>
    <s v="March"/>
    <x v="1"/>
    <n v="7"/>
    <n v="5"/>
    <n v="3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Defined"/>
    <n v="0.8"/>
    <s v="March"/>
    <x v="2"/>
    <n v="6"/>
    <n v="6"/>
    <n v="3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Defined"/>
    <n v="0.8"/>
    <s v="March"/>
    <x v="3"/>
    <n v="8"/>
    <n v="0"/>
    <n v="3"/>
  </r>
  <r>
    <n v="41982"/>
    <d v="2023-03-13T00:00:00"/>
    <d v="1899-12-30T07:52:11"/>
    <n v="1"/>
    <n v="5"/>
    <s v="Lower Manhattan"/>
    <n v="64"/>
    <n v="0.8"/>
    <s v="Flavours"/>
    <s v="Regular syrup"/>
    <s v="Hazelnut syrup"/>
    <s v="Not Defined"/>
    <n v="0.8"/>
    <s v="March"/>
    <x v="4"/>
    <n v="7"/>
    <n v="1"/>
    <n v="3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Defined"/>
    <n v="0.8"/>
    <s v="March"/>
    <x v="4"/>
    <n v="8"/>
    <n v="1"/>
    <n v="3"/>
  </r>
  <r>
    <n v="42574"/>
    <d v="2023-03-13T00:00:00"/>
    <d v="1899-12-30T17:11:15"/>
    <n v="1"/>
    <n v="5"/>
    <s v="Lower Manhattan"/>
    <n v="64"/>
    <n v="0.8"/>
    <s v="Flavours"/>
    <s v="Regular syrup"/>
    <s v="Hazelnut syrup"/>
    <s v="Not Defined"/>
    <n v="0.8"/>
    <s v="March"/>
    <x v="4"/>
    <n v="17"/>
    <n v="1"/>
    <n v="3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Defined"/>
    <n v="0.8"/>
    <s v="March"/>
    <x v="6"/>
    <n v="7"/>
    <n v="2"/>
    <n v="3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Defined"/>
    <n v="0.8"/>
    <s v="March"/>
    <x v="6"/>
    <n v="17"/>
    <n v="2"/>
    <n v="3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Defined"/>
    <n v="0.8"/>
    <s v="March"/>
    <x v="5"/>
    <n v="6"/>
    <n v="3"/>
    <n v="3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Defined"/>
    <n v="0.8"/>
    <s v="March"/>
    <x v="5"/>
    <n v="8"/>
    <n v="3"/>
    <n v="3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Defined"/>
    <n v="0.8"/>
    <s v="March"/>
    <x v="5"/>
    <n v="9"/>
    <n v="3"/>
    <n v="3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Defined"/>
    <n v="0.8"/>
    <s v="March"/>
    <x v="0"/>
    <n v="6"/>
    <n v="4"/>
    <n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Defined"/>
    <n v="0.8"/>
    <s v="March"/>
    <x v="1"/>
    <n v="10"/>
    <n v="5"/>
    <n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Defined"/>
    <n v="0.8"/>
    <s v="March"/>
    <x v="1"/>
    <n v="10"/>
    <n v="5"/>
    <n v="3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Defined"/>
    <n v="0.8"/>
    <s v="March"/>
    <x v="1"/>
    <n v="16"/>
    <n v="5"/>
    <n v="3"/>
  </r>
  <r>
    <n v="45563"/>
    <d v="2023-03-18T00:00:00"/>
    <d v="1899-12-30T07:10:47"/>
    <n v="1"/>
    <n v="5"/>
    <s v="Lower Manhattan"/>
    <n v="64"/>
    <n v="0.8"/>
    <s v="Flavours"/>
    <s v="Regular syrup"/>
    <s v="Hazelnut syrup"/>
    <s v="Not Defined"/>
    <n v="0.8"/>
    <s v="March"/>
    <x v="2"/>
    <n v="7"/>
    <n v="6"/>
    <n v="3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Defined"/>
    <n v="0.8"/>
    <s v="March"/>
    <x v="2"/>
    <n v="7"/>
    <n v="6"/>
    <n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Defined"/>
    <n v="0.8"/>
    <s v="March"/>
    <x v="2"/>
    <n v="10"/>
    <n v="6"/>
    <n v="3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Defined"/>
    <n v="0.8"/>
    <s v="March"/>
    <x v="2"/>
    <n v="15"/>
    <n v="6"/>
    <n v="3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Defined"/>
    <n v="0.8"/>
    <s v="March"/>
    <x v="3"/>
    <n v="7"/>
    <n v="0"/>
    <n v="3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Defined"/>
    <n v="0.8"/>
    <s v="March"/>
    <x v="3"/>
    <n v="7"/>
    <n v="0"/>
    <n v="3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Defined"/>
    <n v="0.8"/>
    <s v="March"/>
    <x v="3"/>
    <n v="15"/>
    <n v="0"/>
    <n v="3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Defined"/>
    <n v="0.8"/>
    <s v="March"/>
    <x v="3"/>
    <n v="15"/>
    <n v="0"/>
    <n v="3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Defined"/>
    <n v="0.8"/>
    <s v="March"/>
    <x v="4"/>
    <n v="8"/>
    <n v="1"/>
    <n v="3"/>
  </r>
  <r>
    <n v="47574"/>
    <d v="2023-03-20T00:00:00"/>
    <d v="1899-12-30T16:20:44"/>
    <n v="1"/>
    <n v="5"/>
    <s v="Lower Manhattan"/>
    <n v="64"/>
    <n v="0.8"/>
    <s v="Flavours"/>
    <s v="Regular syrup"/>
    <s v="Hazelnut syrup"/>
    <s v="Not Defined"/>
    <n v="0.8"/>
    <s v="March"/>
    <x v="4"/>
    <n v="16"/>
    <n v="1"/>
    <n v="3"/>
  </r>
  <r>
    <n v="48467"/>
    <d v="2023-03-22T00:00:00"/>
    <d v="1899-12-30T08:07:47"/>
    <n v="1"/>
    <n v="5"/>
    <s v="Lower Manhattan"/>
    <n v="64"/>
    <n v="0.8"/>
    <s v="Flavours"/>
    <s v="Regular syrup"/>
    <s v="Hazelnut syrup"/>
    <s v="Not Defined"/>
    <n v="0.8"/>
    <s v="March"/>
    <x v="5"/>
    <n v="8"/>
    <n v="3"/>
    <n v="3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Defined"/>
    <n v="0.8"/>
    <s v="March"/>
    <x v="5"/>
    <n v="8"/>
    <n v="3"/>
    <n v="3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Defined"/>
    <n v="0.8"/>
    <s v="March"/>
    <x v="5"/>
    <n v="11"/>
    <n v="3"/>
    <n v="3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Defined"/>
    <n v="0.8"/>
    <s v="March"/>
    <x v="5"/>
    <n v="12"/>
    <n v="3"/>
    <n v="3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Defined"/>
    <n v="0.8"/>
    <s v="March"/>
    <x v="0"/>
    <n v="7"/>
    <n v="4"/>
    <n v="3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Defined"/>
    <n v="0.8"/>
    <s v="March"/>
    <x v="0"/>
    <n v="17"/>
    <n v="4"/>
    <n v="3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Defined"/>
    <n v="0.8"/>
    <s v="March"/>
    <x v="1"/>
    <n v="9"/>
    <n v="5"/>
    <n v="3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Defined"/>
    <n v="0.8"/>
    <s v="March"/>
    <x v="2"/>
    <n v="7"/>
    <n v="6"/>
    <n v="3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Defined"/>
    <n v="0.8"/>
    <s v="March"/>
    <x v="2"/>
    <n v="9"/>
    <n v="6"/>
    <n v="3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Defined"/>
    <n v="0.8"/>
    <s v="March"/>
    <x v="2"/>
    <n v="13"/>
    <n v="6"/>
    <n v="3"/>
  </r>
  <r>
    <n v="51195"/>
    <d v="2023-03-26T00:00:00"/>
    <d v="1899-12-30T07:32:42"/>
    <n v="1"/>
    <n v="5"/>
    <s v="Lower Manhattan"/>
    <n v="64"/>
    <n v="0.8"/>
    <s v="Flavours"/>
    <s v="Regular syrup"/>
    <s v="Hazelnut syrup"/>
    <s v="Not Defined"/>
    <n v="0.8"/>
    <s v="March"/>
    <x v="3"/>
    <n v="7"/>
    <n v="0"/>
    <n v="3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Defined"/>
    <n v="0.8"/>
    <s v="March"/>
    <x v="3"/>
    <n v="11"/>
    <n v="0"/>
    <n v="3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Defined"/>
    <n v="0.8"/>
    <s v="March"/>
    <x v="4"/>
    <n v="7"/>
    <n v="1"/>
    <n v="3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Defined"/>
    <n v="0.8"/>
    <s v="March"/>
    <x v="1"/>
    <n v="7"/>
    <n v="5"/>
    <n v="3"/>
  </r>
  <r>
    <n v="54434"/>
    <d v="2023-03-31T00:00:00"/>
    <d v="1899-12-30T07:19:23"/>
    <n v="1"/>
    <n v="5"/>
    <s v="Lower Manhattan"/>
    <n v="64"/>
    <n v="0.8"/>
    <s v="Flavours"/>
    <s v="Regular syrup"/>
    <s v="Hazelnut syrup"/>
    <s v="Not Defined"/>
    <n v="0.8"/>
    <s v="March"/>
    <x v="1"/>
    <n v="7"/>
    <n v="5"/>
    <n v="3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Defined"/>
    <n v="0.8"/>
    <s v="April"/>
    <x v="1"/>
    <n v="8"/>
    <n v="5"/>
    <n v="4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Defined"/>
    <n v="0.8"/>
    <s v="April"/>
    <x v="1"/>
    <n v="9"/>
    <n v="5"/>
    <n v="4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Defined"/>
    <n v="0.8"/>
    <s v="April"/>
    <x v="1"/>
    <n v="10"/>
    <n v="5"/>
    <n v="4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Defined"/>
    <n v="0.8"/>
    <s v="April"/>
    <x v="2"/>
    <n v="7"/>
    <n v="6"/>
    <n v="4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Defined"/>
    <n v="0.8"/>
    <s v="April"/>
    <x v="2"/>
    <n v="8"/>
    <n v="6"/>
    <n v="4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Defined"/>
    <n v="0.8"/>
    <s v="April"/>
    <x v="2"/>
    <n v="9"/>
    <n v="6"/>
    <n v="4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Defined"/>
    <n v="0.8"/>
    <s v="April"/>
    <x v="3"/>
    <n v="9"/>
    <n v="0"/>
    <n v="4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Defined"/>
    <n v="0.8"/>
    <s v="April"/>
    <x v="6"/>
    <n v="8"/>
    <n v="2"/>
    <n v="4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Defined"/>
    <n v="0.8"/>
    <s v="April"/>
    <x v="1"/>
    <n v="8"/>
    <n v="5"/>
    <n v="4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Defined"/>
    <n v="0.8"/>
    <s v="April"/>
    <x v="2"/>
    <n v="6"/>
    <n v="6"/>
    <n v="4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Defined"/>
    <n v="0.8"/>
    <s v="April"/>
    <x v="2"/>
    <n v="8"/>
    <n v="6"/>
    <n v="4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Defined"/>
    <n v="0.8"/>
    <s v="April"/>
    <x v="2"/>
    <n v="9"/>
    <n v="6"/>
    <n v="4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Defined"/>
    <n v="0.8"/>
    <s v="April"/>
    <x v="3"/>
    <n v="6"/>
    <n v="0"/>
    <n v="4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Defined"/>
    <n v="0.8"/>
    <s v="April"/>
    <x v="4"/>
    <n v="16"/>
    <n v="1"/>
    <n v="4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Defined"/>
    <n v="0.8"/>
    <s v="April"/>
    <x v="6"/>
    <n v="7"/>
    <n v="2"/>
    <n v="4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Defined"/>
    <n v="0.8"/>
    <s v="April"/>
    <x v="6"/>
    <n v="8"/>
    <n v="2"/>
    <n v="4"/>
  </r>
  <r>
    <n v="69934"/>
    <d v="2023-04-18T00:00:00"/>
    <d v="1899-12-30T10:43:53"/>
    <n v="1"/>
    <n v="5"/>
    <s v="Lower Manhattan"/>
    <n v="64"/>
    <n v="0.8"/>
    <s v="Flavours"/>
    <s v="Regular syrup"/>
    <s v="Hazelnut syrup"/>
    <s v="Not Defined"/>
    <n v="0.8"/>
    <s v="April"/>
    <x v="6"/>
    <n v="10"/>
    <n v="2"/>
    <n v="4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Defined"/>
    <n v="0.8"/>
    <s v="April"/>
    <x v="6"/>
    <n v="15"/>
    <n v="2"/>
    <n v="4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Defined"/>
    <n v="0.8"/>
    <s v="April"/>
    <x v="6"/>
    <n v="15"/>
    <n v="2"/>
    <n v="4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Defined"/>
    <n v="0.8"/>
    <s v="April"/>
    <x v="5"/>
    <n v="8"/>
    <n v="3"/>
    <n v="4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Defined"/>
    <n v="0.8"/>
    <s v="April"/>
    <x v="5"/>
    <n v="9"/>
    <n v="3"/>
    <n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Defined"/>
    <n v="0.8"/>
    <s v="April"/>
    <x v="5"/>
    <n v="11"/>
    <n v="3"/>
    <n v="4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Defined"/>
    <n v="0.8"/>
    <s v="April"/>
    <x v="0"/>
    <n v="16"/>
    <n v="4"/>
    <n v="4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Defined"/>
    <n v="0.8"/>
    <s v="April"/>
    <x v="1"/>
    <n v="7"/>
    <n v="5"/>
    <n v="4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Defined"/>
    <n v="0.8"/>
    <s v="April"/>
    <x v="1"/>
    <n v="9"/>
    <n v="5"/>
    <n v="4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Defined"/>
    <n v="0.8"/>
    <s v="April"/>
    <x v="1"/>
    <n v="9"/>
    <n v="5"/>
    <n v="4"/>
  </r>
  <r>
    <n v="72949"/>
    <d v="2023-04-22T00:00:00"/>
    <d v="1899-12-30T06:51:44"/>
    <n v="1"/>
    <n v="5"/>
    <s v="Lower Manhattan"/>
    <n v="64"/>
    <n v="0.8"/>
    <s v="Flavours"/>
    <s v="Regular syrup"/>
    <s v="Hazelnut syrup"/>
    <s v="Not Defined"/>
    <n v="0.8"/>
    <s v="April"/>
    <x v="2"/>
    <n v="6"/>
    <n v="6"/>
    <n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Defined"/>
    <n v="0.8"/>
    <s v="April"/>
    <x v="2"/>
    <n v="11"/>
    <n v="6"/>
    <n v="4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Defined"/>
    <n v="0.8"/>
    <s v="April"/>
    <x v="2"/>
    <n v="12"/>
    <n v="6"/>
    <n v="4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Defined"/>
    <n v="0.8"/>
    <s v="April"/>
    <x v="2"/>
    <n v="13"/>
    <n v="6"/>
    <n v="4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Defined"/>
    <n v="0.8"/>
    <s v="April"/>
    <x v="2"/>
    <n v="17"/>
    <n v="6"/>
    <n v="4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Defined"/>
    <n v="0.8"/>
    <s v="April"/>
    <x v="3"/>
    <n v="6"/>
    <n v="0"/>
    <n v="4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Defined"/>
    <n v="0.8"/>
    <s v="April"/>
    <x v="3"/>
    <n v="12"/>
    <n v="0"/>
    <n v="4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Defined"/>
    <n v="0.8"/>
    <s v="April"/>
    <x v="3"/>
    <n v="13"/>
    <n v="0"/>
    <n v="4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Defined"/>
    <n v="0.8"/>
    <s v="April"/>
    <x v="4"/>
    <n v="9"/>
    <n v="1"/>
    <n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Defined"/>
    <n v="0.8"/>
    <s v="April"/>
    <x v="4"/>
    <n v="11"/>
    <n v="1"/>
    <n v="4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Defined"/>
    <n v="0.8"/>
    <s v="April"/>
    <x v="6"/>
    <n v="7"/>
    <n v="2"/>
    <n v="4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Defined"/>
    <n v="0.8"/>
    <s v="April"/>
    <x v="6"/>
    <n v="8"/>
    <n v="2"/>
    <n v="4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Defined"/>
    <n v="0.8"/>
    <s v="April"/>
    <x v="6"/>
    <n v="9"/>
    <n v="2"/>
    <n v="4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Defined"/>
    <n v="0.8"/>
    <s v="April"/>
    <x v="6"/>
    <n v="10"/>
    <n v="2"/>
    <n v="4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Defined"/>
    <n v="0.8"/>
    <s v="April"/>
    <x v="6"/>
    <n v="13"/>
    <n v="2"/>
    <n v="4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Defined"/>
    <n v="0.8"/>
    <s v="April"/>
    <x v="5"/>
    <n v="7"/>
    <n v="3"/>
    <n v="4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Defined"/>
    <n v="0.8"/>
    <s v="April"/>
    <x v="0"/>
    <n v="9"/>
    <n v="4"/>
    <n v="4"/>
  </r>
  <r>
    <n v="77474"/>
    <d v="2023-04-27T00:00:00"/>
    <d v="1899-12-30T09:26:52"/>
    <n v="1"/>
    <n v="5"/>
    <s v="Lower Manhattan"/>
    <n v="64"/>
    <n v="0.8"/>
    <s v="Flavours"/>
    <s v="Regular syrup"/>
    <s v="Hazelnut syrup"/>
    <s v="Not Defined"/>
    <n v="0.8"/>
    <s v="April"/>
    <x v="0"/>
    <n v="9"/>
    <n v="4"/>
    <n v="4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Defined"/>
    <n v="0.8"/>
    <s v="April"/>
    <x v="3"/>
    <n v="7"/>
    <n v="0"/>
    <n v="4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Defined"/>
    <n v="0.8"/>
    <s v="April"/>
    <x v="3"/>
    <n v="8"/>
    <n v="0"/>
    <n v="4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Defined"/>
    <n v="0.8"/>
    <s v="May"/>
    <x v="3"/>
    <n v="8"/>
    <n v="0"/>
    <n v="5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Defined"/>
    <n v="0.8"/>
    <s v="May"/>
    <x v="3"/>
    <n v="9"/>
    <n v="0"/>
    <n v="5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Defined"/>
    <n v="0.8"/>
    <s v="May"/>
    <x v="4"/>
    <n v="7"/>
    <n v="1"/>
    <n v="5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Defined"/>
    <n v="0.8"/>
    <s v="May"/>
    <x v="4"/>
    <n v="7"/>
    <n v="1"/>
    <n v="5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Defined"/>
    <n v="0.8"/>
    <s v="May"/>
    <x v="4"/>
    <n v="8"/>
    <n v="1"/>
    <n v="5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Defined"/>
    <n v="0.8"/>
    <s v="May"/>
    <x v="4"/>
    <n v="9"/>
    <n v="1"/>
    <n v="5"/>
  </r>
  <r>
    <n v="88343"/>
    <d v="2023-05-08T00:00:00"/>
    <d v="1899-12-30T11:23:05"/>
    <n v="1"/>
    <n v="5"/>
    <s v="Lower Manhattan"/>
    <n v="64"/>
    <n v="0.8"/>
    <s v="Flavours"/>
    <s v="Regular syrup"/>
    <s v="Hazelnut syrup"/>
    <s v="Not Defined"/>
    <n v="0.8"/>
    <s v="May"/>
    <x v="4"/>
    <n v="11"/>
    <n v="1"/>
    <n v="5"/>
  </r>
  <r>
    <n v="90079"/>
    <d v="2023-05-10T00:00:00"/>
    <d v="1899-12-30T07:01:09"/>
    <n v="1"/>
    <n v="5"/>
    <s v="Lower Manhattan"/>
    <n v="64"/>
    <n v="0.8"/>
    <s v="Flavours"/>
    <s v="Regular syrup"/>
    <s v="Hazelnut syrup"/>
    <s v="Not Defined"/>
    <n v="0.8"/>
    <s v="May"/>
    <x v="5"/>
    <n v="7"/>
    <n v="3"/>
    <n v="5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Defined"/>
    <n v="0.8"/>
    <s v="May"/>
    <x v="0"/>
    <n v="6"/>
    <n v="4"/>
    <n v="5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Defined"/>
    <n v="0.8"/>
    <s v="May"/>
    <x v="0"/>
    <n v="8"/>
    <n v="4"/>
    <n v="5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Defined"/>
    <n v="0.8"/>
    <s v="May"/>
    <x v="1"/>
    <n v="8"/>
    <n v="5"/>
    <n v="5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Defined"/>
    <n v="0.8"/>
    <s v="May"/>
    <x v="2"/>
    <n v="8"/>
    <n v="6"/>
    <n v="5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Defined"/>
    <n v="0.8"/>
    <s v="May"/>
    <x v="4"/>
    <n v="6"/>
    <n v="1"/>
    <n v="5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Defined"/>
    <n v="0.8"/>
    <s v="May"/>
    <x v="4"/>
    <n v="16"/>
    <n v="1"/>
    <n v="5"/>
  </r>
  <r>
    <n v="96645"/>
    <d v="2023-05-16T00:00:00"/>
    <d v="1899-12-30T06:10:35"/>
    <n v="1"/>
    <n v="5"/>
    <s v="Lower Manhattan"/>
    <n v="64"/>
    <n v="0.8"/>
    <s v="Flavours"/>
    <s v="Regular syrup"/>
    <s v="Hazelnut syrup"/>
    <s v="Not Defined"/>
    <n v="0.8"/>
    <s v="May"/>
    <x v="6"/>
    <n v="6"/>
    <n v="2"/>
    <n v="5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Defined"/>
    <n v="0.8"/>
    <s v="May"/>
    <x v="5"/>
    <n v="9"/>
    <n v="3"/>
    <n v="5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Defined"/>
    <n v="0.8"/>
    <s v="May"/>
    <x v="5"/>
    <n v="10"/>
    <n v="3"/>
    <n v="5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Defined"/>
    <n v="0.8"/>
    <s v="May"/>
    <x v="5"/>
    <n v="16"/>
    <n v="3"/>
    <n v="5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Defined"/>
    <n v="0.8"/>
    <s v="May"/>
    <x v="0"/>
    <n v="7"/>
    <n v="4"/>
    <n v="5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Defined"/>
    <n v="0.8"/>
    <s v="May"/>
    <x v="0"/>
    <n v="7"/>
    <n v="4"/>
    <n v="5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Defined"/>
    <n v="0.8"/>
    <s v="May"/>
    <x v="0"/>
    <n v="9"/>
    <n v="4"/>
    <n v="5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Defined"/>
    <n v="0.8"/>
    <s v="May"/>
    <x v="0"/>
    <n v="10"/>
    <n v="4"/>
    <n v="5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Defined"/>
    <n v="0.8"/>
    <s v="May"/>
    <x v="0"/>
    <n v="15"/>
    <n v="4"/>
    <n v="5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Defined"/>
    <n v="0.8"/>
    <s v="May"/>
    <x v="0"/>
    <n v="15"/>
    <n v="4"/>
    <n v="5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Defined"/>
    <n v="0.8"/>
    <s v="May"/>
    <x v="1"/>
    <n v="7"/>
    <n v="5"/>
    <n v="5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Defined"/>
    <n v="0.8"/>
    <s v="May"/>
    <x v="1"/>
    <n v="8"/>
    <n v="5"/>
    <n v="5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Defined"/>
    <n v="0.8"/>
    <s v="May"/>
    <x v="1"/>
    <n v="9"/>
    <n v="5"/>
    <n v="5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Defined"/>
    <n v="0.8"/>
    <s v="May"/>
    <x v="1"/>
    <n v="11"/>
    <n v="5"/>
    <n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Defined"/>
    <n v="0.8"/>
    <s v="May"/>
    <x v="1"/>
    <n v="12"/>
    <n v="5"/>
    <n v="5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Defined"/>
    <n v="0.8"/>
    <s v="May"/>
    <x v="1"/>
    <n v="15"/>
    <n v="5"/>
    <n v="5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Defined"/>
    <n v="0.8"/>
    <s v="May"/>
    <x v="2"/>
    <n v="8"/>
    <n v="6"/>
    <n v="5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Defined"/>
    <n v="0.8"/>
    <s v="May"/>
    <x v="3"/>
    <n v="9"/>
    <n v="0"/>
    <n v="5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Defined"/>
    <n v="0.8"/>
    <s v="May"/>
    <x v="4"/>
    <n v="6"/>
    <n v="1"/>
    <n v="5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Defined"/>
    <n v="0.8"/>
    <s v="May"/>
    <x v="4"/>
    <n v="8"/>
    <n v="1"/>
    <n v="5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Defined"/>
    <n v="0.8"/>
    <s v="May"/>
    <x v="4"/>
    <n v="8"/>
    <n v="1"/>
    <n v="5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Defined"/>
    <n v="0.8"/>
    <s v="May"/>
    <x v="4"/>
    <n v="10"/>
    <n v="1"/>
    <n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Defined"/>
    <n v="0.8"/>
    <s v="May"/>
    <x v="4"/>
    <n v="12"/>
    <n v="1"/>
    <n v="5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Defined"/>
    <n v="0.8"/>
    <s v="May"/>
    <x v="4"/>
    <n v="15"/>
    <n v="1"/>
    <n v="5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Defined"/>
    <n v="0.8"/>
    <s v="May"/>
    <x v="4"/>
    <n v="17"/>
    <n v="1"/>
    <n v="5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Defined"/>
    <n v="0.8"/>
    <s v="May"/>
    <x v="6"/>
    <n v="6"/>
    <n v="2"/>
    <n v="5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Defined"/>
    <n v="0.8"/>
    <s v="May"/>
    <x v="6"/>
    <n v="10"/>
    <n v="2"/>
    <n v="5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Defined"/>
    <n v="0.8"/>
    <s v="May"/>
    <x v="6"/>
    <n v="13"/>
    <n v="2"/>
    <n v="5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Defined"/>
    <n v="0.8"/>
    <s v="May"/>
    <x v="6"/>
    <n v="17"/>
    <n v="2"/>
    <n v="5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Defined"/>
    <n v="0.8"/>
    <s v="May"/>
    <x v="5"/>
    <n v="9"/>
    <n v="3"/>
    <n v="5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Defined"/>
    <n v="0.8"/>
    <s v="May"/>
    <x v="5"/>
    <n v="11"/>
    <n v="3"/>
    <n v="5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Defined"/>
    <n v="0.8"/>
    <s v="May"/>
    <x v="0"/>
    <n v="8"/>
    <n v="4"/>
    <n v="5"/>
  </r>
  <r>
    <n v="107445"/>
    <d v="2023-05-25T00:00:00"/>
    <d v="1899-12-30T13:04:27"/>
    <n v="1"/>
    <n v="5"/>
    <s v="Lower Manhattan"/>
    <n v="64"/>
    <n v="0.8"/>
    <s v="Flavours"/>
    <s v="Regular syrup"/>
    <s v="Hazelnut syrup"/>
    <s v="Not Defined"/>
    <n v="0.8"/>
    <s v="May"/>
    <x v="0"/>
    <n v="13"/>
    <n v="4"/>
    <n v="5"/>
  </r>
  <r>
    <n v="107967"/>
    <d v="2023-05-26T00:00:00"/>
    <d v="1899-12-30T07:32:42"/>
    <n v="1"/>
    <n v="5"/>
    <s v="Lower Manhattan"/>
    <n v="64"/>
    <n v="0.8"/>
    <s v="Flavours"/>
    <s v="Regular syrup"/>
    <s v="Hazelnut syrup"/>
    <s v="Not Defined"/>
    <n v="0.8"/>
    <s v="May"/>
    <x v="1"/>
    <n v="7"/>
    <n v="5"/>
    <n v="5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Defined"/>
    <n v="0.8"/>
    <s v="May"/>
    <x v="1"/>
    <n v="7"/>
    <n v="5"/>
    <n v="5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Defined"/>
    <n v="0.8"/>
    <s v="May"/>
    <x v="1"/>
    <n v="11"/>
    <n v="5"/>
    <n v="5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Defined"/>
    <n v="0.8"/>
    <s v="May"/>
    <x v="2"/>
    <n v="9"/>
    <n v="6"/>
    <n v="5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Defined"/>
    <n v="0.8"/>
    <s v="May"/>
    <x v="2"/>
    <n v="9"/>
    <n v="6"/>
    <n v="5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Defined"/>
    <n v="0.8"/>
    <s v="May"/>
    <x v="6"/>
    <n v="8"/>
    <n v="2"/>
    <n v="5"/>
  </r>
  <r>
    <n v="113125"/>
    <d v="2023-05-31T00:00:00"/>
    <d v="1899-12-30T07:30:17"/>
    <n v="1"/>
    <n v="5"/>
    <s v="Lower Manhattan"/>
    <n v="64"/>
    <n v="0.8"/>
    <s v="Flavours"/>
    <s v="Regular syrup"/>
    <s v="Hazelnut syrup"/>
    <s v="Not Defined"/>
    <n v="0.8"/>
    <s v="May"/>
    <x v="5"/>
    <n v="7"/>
    <n v="3"/>
    <n v="5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Defined"/>
    <n v="0.8"/>
    <s v="May"/>
    <x v="5"/>
    <n v="10"/>
    <n v="3"/>
    <n v="5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Defined"/>
    <n v="0.8"/>
    <s v="May"/>
    <x v="5"/>
    <n v="10"/>
    <n v="3"/>
    <n v="5"/>
  </r>
  <r>
    <n v="120956"/>
    <d v="2023-06-07T00:00:00"/>
    <d v="1899-12-30T08:20:30"/>
    <n v="1"/>
    <n v="5"/>
    <s v="Lower Manhattan"/>
    <n v="64"/>
    <n v="0.8"/>
    <s v="Flavours"/>
    <s v="Regular syrup"/>
    <s v="Hazelnut syrup"/>
    <s v="Not Defined"/>
    <n v="0.8"/>
    <s v="June"/>
    <x v="5"/>
    <n v="8"/>
    <n v="3"/>
    <n v="6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Defined"/>
    <n v="0.8"/>
    <s v="June"/>
    <x v="5"/>
    <n v="8"/>
    <n v="3"/>
    <n v="6"/>
  </r>
  <r>
    <n v="121369"/>
    <d v="2023-06-07T00:00:00"/>
    <d v="1899-12-30T10:44:03"/>
    <n v="1"/>
    <n v="5"/>
    <s v="Lower Manhattan"/>
    <n v="64"/>
    <n v="0.8"/>
    <s v="Flavours"/>
    <s v="Regular syrup"/>
    <s v="Hazelnut syrup"/>
    <s v="Not Defined"/>
    <n v="0.8"/>
    <s v="June"/>
    <x v="5"/>
    <n v="10"/>
    <n v="3"/>
    <n v="6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Defined"/>
    <n v="0.8"/>
    <s v="June"/>
    <x v="0"/>
    <n v="11"/>
    <n v="4"/>
    <n v="6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Defined"/>
    <n v="0.8"/>
    <s v="June"/>
    <x v="0"/>
    <n v="15"/>
    <n v="4"/>
    <n v="6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Defined"/>
    <n v="0.8"/>
    <s v="June"/>
    <x v="1"/>
    <n v="9"/>
    <n v="5"/>
    <n v="6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Defined"/>
    <n v="0.8"/>
    <s v="June"/>
    <x v="2"/>
    <n v="7"/>
    <n v="6"/>
    <n v="6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Defined"/>
    <n v="0.8"/>
    <s v="June"/>
    <x v="4"/>
    <n v="8"/>
    <n v="1"/>
    <n v="6"/>
  </r>
  <r>
    <n v="127073"/>
    <d v="2023-06-12T00:00:00"/>
    <d v="1899-12-30T08:18:14"/>
    <n v="1"/>
    <n v="5"/>
    <s v="Lower Manhattan"/>
    <n v="64"/>
    <n v="0.8"/>
    <s v="Flavours"/>
    <s v="Regular syrup"/>
    <s v="Hazelnut syrup"/>
    <s v="Not Defined"/>
    <n v="0.8"/>
    <s v="June"/>
    <x v="4"/>
    <n v="8"/>
    <n v="1"/>
    <n v="6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Defined"/>
    <n v="0.8"/>
    <s v="June"/>
    <x v="4"/>
    <n v="8"/>
    <n v="1"/>
    <n v="6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Defined"/>
    <n v="0.8"/>
    <s v="June"/>
    <x v="4"/>
    <n v="10"/>
    <n v="1"/>
    <n v="6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Defined"/>
    <n v="0.8"/>
    <s v="June"/>
    <x v="6"/>
    <n v="7"/>
    <n v="2"/>
    <n v="6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Defined"/>
    <n v="0.8"/>
    <s v="June"/>
    <x v="6"/>
    <n v="8"/>
    <n v="2"/>
    <n v="6"/>
  </r>
  <r>
    <n v="129106"/>
    <d v="2023-06-13T00:00:00"/>
    <d v="1899-12-30T17:11:15"/>
    <n v="1"/>
    <n v="5"/>
    <s v="Lower Manhattan"/>
    <n v="64"/>
    <n v="0.8"/>
    <s v="Flavours"/>
    <s v="Regular syrup"/>
    <s v="Hazelnut syrup"/>
    <s v="Not Defined"/>
    <n v="0.8"/>
    <s v="June"/>
    <x v="6"/>
    <n v="17"/>
    <n v="2"/>
    <n v="6"/>
  </r>
  <r>
    <n v="129304"/>
    <d v="2023-06-14T00:00:00"/>
    <d v="1899-12-30T07:54:04"/>
    <n v="1"/>
    <n v="5"/>
    <s v="Lower Manhattan"/>
    <n v="64"/>
    <n v="0.8"/>
    <s v="Flavours"/>
    <s v="Regular syrup"/>
    <s v="Hazelnut syrup"/>
    <s v="Not Defined"/>
    <n v="0.8"/>
    <s v="June"/>
    <x v="5"/>
    <n v="7"/>
    <n v="3"/>
    <n v="6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Defined"/>
    <n v="0.8"/>
    <s v="June"/>
    <x v="5"/>
    <n v="8"/>
    <n v="3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Defined"/>
    <n v="0.8"/>
    <s v="June"/>
    <x v="0"/>
    <n v="6"/>
    <n v="4"/>
    <n v="6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Defined"/>
    <n v="0.8"/>
    <s v="June"/>
    <x v="0"/>
    <n v="8"/>
    <n v="4"/>
    <n v="6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Defined"/>
    <n v="0.8"/>
    <s v="June"/>
    <x v="1"/>
    <n v="6"/>
    <n v="5"/>
    <n v="6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Defined"/>
    <n v="0.8"/>
    <s v="June"/>
    <x v="1"/>
    <n v="6"/>
    <n v="5"/>
    <n v="6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Defined"/>
    <n v="0.8"/>
    <s v="June"/>
    <x v="2"/>
    <n v="9"/>
    <n v="6"/>
    <n v="6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Defined"/>
    <n v="0.8"/>
    <s v="June"/>
    <x v="2"/>
    <n v="10"/>
    <n v="6"/>
    <n v="6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Defined"/>
    <n v="0.8"/>
    <s v="June"/>
    <x v="2"/>
    <n v="10"/>
    <n v="6"/>
    <n v="6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Defined"/>
    <n v="0.8"/>
    <s v="June"/>
    <x v="2"/>
    <n v="16"/>
    <n v="6"/>
    <n v="6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Defined"/>
    <n v="0.8"/>
    <s v="June"/>
    <x v="3"/>
    <n v="7"/>
    <n v="0"/>
    <n v="6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Defined"/>
    <n v="0.8"/>
    <s v="June"/>
    <x v="3"/>
    <n v="9"/>
    <n v="0"/>
    <n v="6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Defined"/>
    <n v="0.8"/>
    <s v="June"/>
    <x v="3"/>
    <n v="10"/>
    <n v="0"/>
    <n v="6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Defined"/>
    <n v="0.8"/>
    <s v="June"/>
    <x v="3"/>
    <n v="10"/>
    <n v="0"/>
    <n v="6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Defined"/>
    <n v="0.8"/>
    <s v="June"/>
    <x v="3"/>
    <n v="15"/>
    <n v="0"/>
    <n v="6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Defined"/>
    <n v="0.8"/>
    <s v="June"/>
    <x v="3"/>
    <n v="15"/>
    <n v="0"/>
    <n v="6"/>
  </r>
  <r>
    <n v="135554"/>
    <d v="2023-06-19T00:00:00"/>
    <d v="1899-12-30T07:19:23"/>
    <n v="1"/>
    <n v="5"/>
    <s v="Lower Manhattan"/>
    <n v="64"/>
    <n v="0.8"/>
    <s v="Flavours"/>
    <s v="Regular syrup"/>
    <s v="Hazelnut syrup"/>
    <s v="Not Defined"/>
    <n v="0.8"/>
    <s v="June"/>
    <x v="4"/>
    <n v="7"/>
    <n v="1"/>
    <n v="6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Defined"/>
    <n v="0.8"/>
    <s v="June"/>
    <x v="4"/>
    <n v="7"/>
    <n v="1"/>
    <n v="6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Defined"/>
    <n v="0.8"/>
    <s v="June"/>
    <x v="4"/>
    <n v="11"/>
    <n v="1"/>
    <n v="6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Defined"/>
    <n v="0.8"/>
    <s v="June"/>
    <x v="4"/>
    <n v="14"/>
    <n v="1"/>
    <n v="6"/>
  </r>
  <r>
    <n v="136498"/>
    <d v="2023-06-19T00:00:00"/>
    <d v="1899-12-30T15:04:26"/>
    <n v="1"/>
    <n v="5"/>
    <s v="Lower Manhattan"/>
    <n v="64"/>
    <n v="0.8"/>
    <s v="Flavours"/>
    <s v="Regular syrup"/>
    <s v="Hazelnut syrup"/>
    <s v="Not Defined"/>
    <n v="0.8"/>
    <s v="June"/>
    <x v="4"/>
    <n v="15"/>
    <n v="1"/>
    <n v="6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Defined"/>
    <n v="0.8"/>
    <s v="June"/>
    <x v="5"/>
    <n v="7"/>
    <n v="3"/>
    <n v="6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Defined"/>
    <n v="0.8"/>
    <s v="June"/>
    <x v="5"/>
    <n v="9"/>
    <n v="3"/>
    <n v="6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Defined"/>
    <n v="0.8"/>
    <s v="June"/>
    <x v="0"/>
    <n v="8"/>
    <n v="4"/>
    <n v="6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Defined"/>
    <n v="0.8"/>
    <s v="June"/>
    <x v="0"/>
    <n v="9"/>
    <n v="4"/>
    <n v="6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Defined"/>
    <n v="0.8"/>
    <s v="June"/>
    <x v="0"/>
    <n v="10"/>
    <n v="4"/>
    <n v="6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Defined"/>
    <n v="0.8"/>
    <s v="June"/>
    <x v="0"/>
    <n v="11"/>
    <n v="4"/>
    <n v="6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Defined"/>
    <n v="0.8"/>
    <s v="June"/>
    <x v="0"/>
    <n v="12"/>
    <n v="4"/>
    <n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Defined"/>
    <n v="0.8"/>
    <s v="June"/>
    <x v="0"/>
    <n v="13"/>
    <n v="4"/>
    <n v="6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Defined"/>
    <n v="0.8"/>
    <s v="June"/>
    <x v="0"/>
    <n v="15"/>
    <n v="4"/>
    <n v="6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Defined"/>
    <n v="0.8"/>
    <s v="June"/>
    <x v="0"/>
    <n v="17"/>
    <n v="4"/>
    <n v="6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Defined"/>
    <n v="0.8"/>
    <s v="June"/>
    <x v="1"/>
    <n v="6"/>
    <n v="5"/>
    <n v="6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Defined"/>
    <n v="0.8"/>
    <s v="June"/>
    <x v="1"/>
    <n v="7"/>
    <n v="5"/>
    <n v="6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Defined"/>
    <n v="0.8"/>
    <s v="June"/>
    <x v="1"/>
    <n v="10"/>
    <n v="5"/>
    <n v="6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Defined"/>
    <n v="0.8"/>
    <s v="June"/>
    <x v="1"/>
    <n v="12"/>
    <n v="5"/>
    <n v="6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Defined"/>
    <n v="0.8"/>
    <s v="June"/>
    <x v="1"/>
    <n v="16"/>
    <n v="5"/>
    <n v="6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Defined"/>
    <n v="0.8"/>
    <s v="June"/>
    <x v="1"/>
    <n v="17"/>
    <n v="5"/>
    <n v="6"/>
  </r>
  <r>
    <n v="141778"/>
    <d v="2023-06-24T00:00:00"/>
    <d v="1899-12-30T09:30:05"/>
    <n v="1"/>
    <n v="5"/>
    <s v="Lower Manhattan"/>
    <n v="64"/>
    <n v="0.8"/>
    <s v="Flavours"/>
    <s v="Regular syrup"/>
    <s v="Hazelnut syrup"/>
    <s v="Not Defined"/>
    <n v="0.8"/>
    <s v="June"/>
    <x v="2"/>
    <n v="9"/>
    <n v="6"/>
    <n v="6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Defined"/>
    <n v="0.8"/>
    <s v="June"/>
    <x v="2"/>
    <n v="11"/>
    <n v="6"/>
    <n v="6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Defined"/>
    <n v="0.8"/>
    <s v="June"/>
    <x v="3"/>
    <n v="7"/>
    <n v="0"/>
    <n v="6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Defined"/>
    <n v="0.8"/>
    <s v="June"/>
    <x v="3"/>
    <n v="8"/>
    <n v="0"/>
    <n v="6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Defined"/>
    <n v="0.8"/>
    <s v="June"/>
    <x v="3"/>
    <n v="9"/>
    <n v="0"/>
    <n v="6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Defined"/>
    <n v="0.8"/>
    <s v="June"/>
    <x v="3"/>
    <n v="10"/>
    <n v="0"/>
    <n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Defined"/>
    <n v="0.8"/>
    <s v="June"/>
    <x v="3"/>
    <n v="13"/>
    <n v="0"/>
    <n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Defined"/>
    <n v="0.8"/>
    <s v="June"/>
    <x v="3"/>
    <n v="13"/>
    <n v="0"/>
    <n v="6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Defined"/>
    <n v="0.8"/>
    <s v="June"/>
    <x v="4"/>
    <n v="7"/>
    <n v="1"/>
    <n v="6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Defined"/>
    <n v="0.8"/>
    <s v="June"/>
    <x v="4"/>
    <n v="11"/>
    <n v="1"/>
    <n v="6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Defined"/>
    <n v="0.8"/>
    <s v="June"/>
    <x v="6"/>
    <n v="7"/>
    <n v="2"/>
    <n v="6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Defined"/>
    <n v="0.8"/>
    <s v="June"/>
    <x v="6"/>
    <n v="9"/>
    <n v="2"/>
    <n v="6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Defined"/>
    <n v="0.8"/>
    <s v="June"/>
    <x v="6"/>
    <n v="9"/>
    <n v="2"/>
    <n v="6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Defined"/>
    <n v="0.8"/>
    <s v="June"/>
    <x v="1"/>
    <n v="9"/>
    <n v="5"/>
    <n v="6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Defined"/>
    <n v="0.8"/>
    <s v="June"/>
    <x v="1"/>
    <n v="11"/>
    <n v="5"/>
    <n v="6"/>
  </r>
  <r>
    <n v="149281"/>
    <d v="2023-06-30T00:00:00"/>
    <d v="1899-12-30T16:20:44"/>
    <n v="1"/>
    <n v="5"/>
    <s v="Lower Manhattan"/>
    <n v="64"/>
    <n v="0.8"/>
    <s v="Flavours"/>
    <s v="Regular syrup"/>
    <s v="Hazelnut syrup"/>
    <s v="Not Defined"/>
    <n v="0.8"/>
    <s v="June"/>
    <x v="1"/>
    <n v="16"/>
    <n v="5"/>
    <n v="6"/>
  </r>
  <r>
    <n v="4463"/>
    <d v="2023-01-09T00:00:00"/>
    <d v="1899-12-30T07:40:11"/>
    <n v="1"/>
    <n v="8"/>
    <s v="Hell's Kitchen"/>
    <n v="64"/>
    <n v="0.8"/>
    <s v="Flavours"/>
    <s v="Regular syrup"/>
    <s v="Hazelnut syrup"/>
    <s v="Not Defined"/>
    <n v="0.8"/>
    <s v="January"/>
    <x v="4"/>
    <n v="7"/>
    <n v="1"/>
    <n v="1"/>
  </r>
  <r>
    <n v="4835"/>
    <d v="2023-01-09T00:00:00"/>
    <d v="1899-12-30T13:54:50"/>
    <n v="1"/>
    <n v="8"/>
    <s v="Hell's Kitchen"/>
    <n v="64"/>
    <n v="0.8"/>
    <s v="Flavours"/>
    <s v="Regular syrup"/>
    <s v="Hazelnut syrup"/>
    <s v="Not Defined"/>
    <n v="0.8"/>
    <s v="January"/>
    <x v="4"/>
    <n v="13"/>
    <n v="1"/>
    <n v="1"/>
  </r>
  <r>
    <n v="4895"/>
    <d v="2023-01-09T00:00:00"/>
    <d v="1899-12-30T17:06:45"/>
    <n v="1"/>
    <n v="8"/>
    <s v="Hell's Kitchen"/>
    <n v="64"/>
    <n v="0.8"/>
    <s v="Flavours"/>
    <s v="Regular syrup"/>
    <s v="Hazelnut syrup"/>
    <s v="Not Defined"/>
    <n v="0.8"/>
    <s v="January"/>
    <x v="4"/>
    <n v="17"/>
    <n v="1"/>
    <n v="1"/>
  </r>
  <r>
    <n v="5341"/>
    <d v="2023-01-10T00:00:00"/>
    <d v="1899-12-30T11:07:04"/>
    <n v="1"/>
    <n v="8"/>
    <s v="Hell's Kitchen"/>
    <n v="64"/>
    <n v="0.8"/>
    <s v="Flavours"/>
    <s v="Regular syrup"/>
    <s v="Hazelnut syrup"/>
    <s v="Not Defined"/>
    <n v="0.8"/>
    <s v="January"/>
    <x v="6"/>
    <n v="11"/>
    <n v="2"/>
    <n v="1"/>
  </r>
  <r>
    <n v="6433"/>
    <d v="2023-01-12T00:00:00"/>
    <d v="1899-12-30T11:11:41"/>
    <n v="1"/>
    <n v="8"/>
    <s v="Hell's Kitchen"/>
    <n v="64"/>
    <n v="0.8"/>
    <s v="Flavours"/>
    <s v="Regular syrup"/>
    <s v="Hazelnut syrup"/>
    <s v="Not Defined"/>
    <n v="0.8"/>
    <s v="January"/>
    <x v="0"/>
    <n v="11"/>
    <n v="4"/>
    <n v="1"/>
  </r>
  <r>
    <n v="7258"/>
    <d v="2023-01-13T00:00:00"/>
    <d v="1899-12-30T19:20:30"/>
    <n v="1"/>
    <n v="8"/>
    <s v="Hell's Kitchen"/>
    <n v="64"/>
    <n v="0.8"/>
    <s v="Flavours"/>
    <s v="Regular syrup"/>
    <s v="Hazelnut syrup"/>
    <s v="Not Defined"/>
    <n v="0.8"/>
    <s v="January"/>
    <x v="1"/>
    <n v="19"/>
    <n v="5"/>
    <n v="1"/>
  </r>
  <r>
    <n v="7545"/>
    <d v="2023-01-14T00:00:00"/>
    <d v="1899-12-30T09:56:02"/>
    <n v="1"/>
    <n v="8"/>
    <s v="Hell's Kitchen"/>
    <n v="64"/>
    <n v="0.8"/>
    <s v="Flavours"/>
    <s v="Regular syrup"/>
    <s v="Hazelnut syrup"/>
    <s v="Not Defined"/>
    <n v="0.8"/>
    <s v="January"/>
    <x v="2"/>
    <n v="9"/>
    <n v="6"/>
    <n v="1"/>
  </r>
  <r>
    <n v="7589"/>
    <d v="2023-01-14T00:00:00"/>
    <d v="1899-12-30T10:16:45"/>
    <n v="1"/>
    <n v="8"/>
    <s v="Hell's Kitchen"/>
    <n v="64"/>
    <n v="0.8"/>
    <s v="Flavours"/>
    <s v="Regular syrup"/>
    <s v="Hazelnut syrup"/>
    <s v="Not Defined"/>
    <n v="0.8"/>
    <s v="January"/>
    <x v="2"/>
    <n v="10"/>
    <n v="6"/>
    <n v="1"/>
  </r>
  <r>
    <n v="8261"/>
    <d v="2023-01-15T00:00:00"/>
    <d v="1899-12-30T11:00:46"/>
    <n v="1"/>
    <n v="8"/>
    <s v="Hell's Kitchen"/>
    <n v="64"/>
    <n v="0.8"/>
    <s v="Flavours"/>
    <s v="Regular syrup"/>
    <s v="Hazelnut syrup"/>
    <s v="Not Defined"/>
    <n v="0.8"/>
    <s v="January"/>
    <x v="3"/>
    <n v="11"/>
    <n v="0"/>
    <n v="1"/>
  </r>
  <r>
    <n v="8975"/>
    <d v="2023-01-16T00:00:00"/>
    <d v="1899-12-30T13:25:39"/>
    <n v="1"/>
    <n v="8"/>
    <s v="Hell's Kitchen"/>
    <n v="64"/>
    <n v="0.8"/>
    <s v="Flavours"/>
    <s v="Regular syrup"/>
    <s v="Hazelnut syrup"/>
    <s v="Not Defined"/>
    <n v="0.8"/>
    <s v="January"/>
    <x v="4"/>
    <n v="13"/>
    <n v="1"/>
    <n v="1"/>
  </r>
  <r>
    <n v="9708"/>
    <d v="2023-01-18T00:00:00"/>
    <d v="1899-12-30T06:59:48"/>
    <n v="1"/>
    <n v="8"/>
    <s v="Hell's Kitchen"/>
    <n v="64"/>
    <n v="0.8"/>
    <s v="Flavours"/>
    <s v="Regular syrup"/>
    <s v="Hazelnut syrup"/>
    <s v="Not Defined"/>
    <n v="0.8"/>
    <s v="January"/>
    <x v="5"/>
    <n v="6"/>
    <n v="3"/>
    <n v="1"/>
  </r>
  <r>
    <n v="9784"/>
    <d v="2023-01-18T00:00:00"/>
    <d v="1899-12-30T07:54:46"/>
    <n v="1"/>
    <n v="8"/>
    <s v="Hell's Kitchen"/>
    <n v="64"/>
    <n v="0.8"/>
    <s v="Flavours"/>
    <s v="Regular syrup"/>
    <s v="Hazelnut syrup"/>
    <s v="Not Defined"/>
    <n v="0.8"/>
    <s v="January"/>
    <x v="5"/>
    <n v="7"/>
    <n v="3"/>
    <n v="1"/>
  </r>
  <r>
    <n v="10017"/>
    <d v="2023-01-18T00:00:00"/>
    <d v="1899-12-30T10:43:24"/>
    <n v="1"/>
    <n v="8"/>
    <s v="Hell's Kitchen"/>
    <n v="64"/>
    <n v="0.8"/>
    <s v="Flavours"/>
    <s v="Regular syrup"/>
    <s v="Hazelnut syrup"/>
    <s v="Not Defined"/>
    <n v="0.8"/>
    <s v="January"/>
    <x v="5"/>
    <n v="10"/>
    <n v="3"/>
    <n v="1"/>
  </r>
  <r>
    <n v="10298"/>
    <d v="2023-01-19T00:00:00"/>
    <d v="1899-12-30T06:53:42"/>
    <n v="1"/>
    <n v="8"/>
    <s v="Hell's Kitchen"/>
    <n v="64"/>
    <n v="0.8"/>
    <s v="Flavours"/>
    <s v="Regular syrup"/>
    <s v="Hazelnut syrup"/>
    <s v="Not Defined"/>
    <n v="0.8"/>
    <s v="January"/>
    <x v="0"/>
    <n v="6"/>
    <n v="4"/>
    <n v="1"/>
  </r>
  <r>
    <n v="10655"/>
    <d v="2023-01-19T00:00:00"/>
    <d v="1899-12-30T11:06:53"/>
    <n v="1"/>
    <n v="8"/>
    <s v="Hell's Kitchen"/>
    <n v="64"/>
    <n v="0.8"/>
    <s v="Flavours"/>
    <s v="Regular syrup"/>
    <s v="Hazelnut syrup"/>
    <s v="Not Defined"/>
    <n v="0.8"/>
    <s v="January"/>
    <x v="0"/>
    <n v="11"/>
    <n v="4"/>
    <n v="1"/>
  </r>
  <r>
    <n v="11115"/>
    <d v="2023-01-20T00:00:00"/>
    <d v="1899-12-30T09:48:36"/>
    <n v="1"/>
    <n v="8"/>
    <s v="Hell's Kitchen"/>
    <n v="64"/>
    <n v="0.8"/>
    <s v="Flavours"/>
    <s v="Regular syrup"/>
    <s v="Hazelnut syrup"/>
    <s v="Not Defined"/>
    <n v="0.8"/>
    <s v="January"/>
    <x v="1"/>
    <n v="9"/>
    <n v="5"/>
    <n v="1"/>
  </r>
  <r>
    <n v="12692"/>
    <d v="2023-01-23T00:00:00"/>
    <d v="1899-12-30T09:06:18"/>
    <n v="1"/>
    <n v="8"/>
    <s v="Hell's Kitchen"/>
    <n v="64"/>
    <n v="0.8"/>
    <s v="Flavours"/>
    <s v="Regular syrup"/>
    <s v="Hazelnut syrup"/>
    <s v="Not Defined"/>
    <n v="0.8"/>
    <s v="January"/>
    <x v="4"/>
    <n v="9"/>
    <n v="1"/>
    <n v="1"/>
  </r>
  <r>
    <n v="15305"/>
    <d v="2023-01-27T00:00:00"/>
    <d v="1899-12-30T15:00:51"/>
    <n v="1"/>
    <n v="8"/>
    <s v="Hell's Kitchen"/>
    <n v="64"/>
    <n v="0.8"/>
    <s v="Flavours"/>
    <s v="Regular syrup"/>
    <s v="Hazelnut syrup"/>
    <s v="Not Defined"/>
    <n v="0.8"/>
    <s v="January"/>
    <x v="1"/>
    <n v="15"/>
    <n v="5"/>
    <n v="1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Defined"/>
    <n v="0.8"/>
    <s v="February"/>
    <x v="6"/>
    <n v="17"/>
    <n v="2"/>
    <n v="2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Defined"/>
    <n v="0.8"/>
    <s v="February"/>
    <x v="5"/>
    <n v="16"/>
    <n v="3"/>
    <n v="2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Defined"/>
    <n v="0.8"/>
    <s v="February"/>
    <x v="0"/>
    <n v="13"/>
    <n v="4"/>
    <n v="2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Defined"/>
    <n v="0.8"/>
    <s v="February"/>
    <x v="0"/>
    <n v="17"/>
    <n v="4"/>
    <n v="2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Defined"/>
    <n v="0.8"/>
    <s v="February"/>
    <x v="2"/>
    <n v="7"/>
    <n v="6"/>
    <n v="2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Defined"/>
    <n v="0.8"/>
    <s v="February"/>
    <x v="2"/>
    <n v="7"/>
    <n v="6"/>
    <n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Defined"/>
    <n v="0.8"/>
    <s v="February"/>
    <x v="6"/>
    <n v="9"/>
    <n v="2"/>
    <n v="2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Defined"/>
    <n v="0.8"/>
    <s v="February"/>
    <x v="6"/>
    <n v="10"/>
    <n v="2"/>
    <n v="2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Defined"/>
    <n v="0.8"/>
    <s v="February"/>
    <x v="5"/>
    <n v="7"/>
    <n v="3"/>
    <n v="2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Defined"/>
    <n v="0.8"/>
    <s v="February"/>
    <x v="0"/>
    <n v="13"/>
    <n v="4"/>
    <n v="2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Defined"/>
    <n v="0.8"/>
    <s v="February"/>
    <x v="2"/>
    <n v="6"/>
    <n v="6"/>
    <n v="2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Defined"/>
    <n v="0.8"/>
    <s v="February"/>
    <x v="3"/>
    <n v="6"/>
    <n v="0"/>
    <n v="2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Defined"/>
    <n v="0.8"/>
    <s v="February"/>
    <x v="3"/>
    <n v="7"/>
    <n v="0"/>
    <n v="2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Defined"/>
    <n v="0.8"/>
    <s v="February"/>
    <x v="3"/>
    <n v="11"/>
    <n v="0"/>
    <n v="2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Defined"/>
    <n v="0.8"/>
    <s v="February"/>
    <x v="4"/>
    <n v="10"/>
    <n v="1"/>
    <n v="2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Defined"/>
    <n v="0.8"/>
    <s v="February"/>
    <x v="4"/>
    <n v="10"/>
    <n v="1"/>
    <n v="2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Defined"/>
    <n v="0.8"/>
    <s v="February"/>
    <x v="6"/>
    <n v="10"/>
    <n v="2"/>
    <n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Defined"/>
    <n v="0.8"/>
    <s v="February"/>
    <x v="0"/>
    <n v="9"/>
    <n v="4"/>
    <n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Defined"/>
    <n v="0.8"/>
    <s v="February"/>
    <x v="4"/>
    <n v="9"/>
    <n v="1"/>
    <n v="2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Defined"/>
    <n v="0.8"/>
    <s v="March"/>
    <x v="6"/>
    <n v="17"/>
    <n v="2"/>
    <n v="3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Defined"/>
    <n v="0.8"/>
    <s v="March"/>
    <x v="0"/>
    <n v="7"/>
    <n v="4"/>
    <n v="3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Defined"/>
    <n v="0.8"/>
    <s v="March"/>
    <x v="0"/>
    <n v="13"/>
    <n v="4"/>
    <n v="3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Defined"/>
    <n v="0.8"/>
    <s v="March"/>
    <x v="0"/>
    <n v="14"/>
    <n v="4"/>
    <n v="3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Defined"/>
    <n v="0.8"/>
    <s v="March"/>
    <x v="0"/>
    <n v="19"/>
    <n v="4"/>
    <n v="3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Defined"/>
    <n v="0.8"/>
    <s v="March"/>
    <x v="0"/>
    <n v="19"/>
    <n v="4"/>
    <n v="3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Defined"/>
    <n v="0.8"/>
    <s v="March"/>
    <x v="1"/>
    <n v="11"/>
    <n v="5"/>
    <n v="3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Defined"/>
    <n v="0.8"/>
    <s v="March"/>
    <x v="1"/>
    <n v="13"/>
    <n v="5"/>
    <n v="3"/>
  </r>
  <r>
    <n v="41837"/>
    <d v="2023-03-12T00:00:00"/>
    <d v="1899-12-30T17:38:28"/>
    <n v="1"/>
    <n v="8"/>
    <s v="Hell's Kitchen"/>
    <n v="64"/>
    <n v="0.8"/>
    <s v="Flavours"/>
    <s v="Regular syrup"/>
    <s v="Hazelnut syrup"/>
    <s v="Not Defined"/>
    <n v="0.8"/>
    <s v="March"/>
    <x v="3"/>
    <n v="17"/>
    <n v="0"/>
    <n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Defined"/>
    <n v="0.8"/>
    <s v="March"/>
    <x v="4"/>
    <n v="10"/>
    <n v="1"/>
    <n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Defined"/>
    <n v="0.8"/>
    <s v="March"/>
    <x v="4"/>
    <n v="10"/>
    <n v="1"/>
    <n v="3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Defined"/>
    <n v="0.8"/>
    <s v="March"/>
    <x v="4"/>
    <n v="13"/>
    <n v="1"/>
    <n v="3"/>
  </r>
  <r>
    <n v="42466"/>
    <d v="2023-03-13T00:00:00"/>
    <d v="1899-12-30T14:28:47"/>
    <n v="1"/>
    <n v="8"/>
    <s v="Hell's Kitchen"/>
    <n v="64"/>
    <n v="0.8"/>
    <s v="Flavours"/>
    <s v="Regular syrup"/>
    <s v="Hazelnut syrup"/>
    <s v="Not Defined"/>
    <n v="0.8"/>
    <s v="March"/>
    <x v="4"/>
    <n v="14"/>
    <n v="1"/>
    <n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Defined"/>
    <n v="0.8"/>
    <s v="March"/>
    <x v="6"/>
    <n v="10"/>
    <n v="2"/>
    <n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Defined"/>
    <n v="0.8"/>
    <s v="March"/>
    <x v="6"/>
    <n v="10"/>
    <n v="2"/>
    <n v="3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Defined"/>
    <n v="0.8"/>
    <s v="March"/>
    <x v="5"/>
    <n v="9"/>
    <n v="3"/>
    <n v="3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Defined"/>
    <n v="0.8"/>
    <s v="March"/>
    <x v="5"/>
    <n v="11"/>
    <n v="3"/>
    <n v="3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Defined"/>
    <n v="0.8"/>
    <s v="March"/>
    <x v="0"/>
    <n v="13"/>
    <n v="4"/>
    <n v="3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Defined"/>
    <n v="0.8"/>
    <s v="March"/>
    <x v="0"/>
    <n v="14"/>
    <n v="4"/>
    <n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Defined"/>
    <n v="0.8"/>
    <s v="March"/>
    <x v="1"/>
    <n v="10"/>
    <n v="5"/>
    <n v="3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Defined"/>
    <n v="0.8"/>
    <s v="March"/>
    <x v="3"/>
    <n v="6"/>
    <n v="0"/>
    <n v="3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Defined"/>
    <n v="0.8"/>
    <s v="March"/>
    <x v="3"/>
    <n v="7"/>
    <n v="0"/>
    <n v="3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Defined"/>
    <n v="0.8"/>
    <s v="March"/>
    <x v="3"/>
    <n v="11"/>
    <n v="0"/>
    <n v="3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Defined"/>
    <n v="0.8"/>
    <s v="March"/>
    <x v="4"/>
    <n v="9"/>
    <n v="1"/>
    <n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Defined"/>
    <n v="0.8"/>
    <s v="March"/>
    <x v="4"/>
    <n v="10"/>
    <n v="1"/>
    <n v="3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Defined"/>
    <n v="0.8"/>
    <s v="March"/>
    <x v="6"/>
    <n v="9"/>
    <n v="2"/>
    <n v="3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Defined"/>
    <n v="0.8"/>
    <s v="March"/>
    <x v="0"/>
    <n v="9"/>
    <n v="4"/>
    <n v="3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Defined"/>
    <n v="0.8"/>
    <s v="March"/>
    <x v="2"/>
    <n v="7"/>
    <n v="6"/>
    <n v="3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Defined"/>
    <n v="0.8"/>
    <s v="March"/>
    <x v="4"/>
    <n v="9"/>
    <n v="1"/>
    <n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Defined"/>
    <n v="0.8"/>
    <s v="March"/>
    <x v="4"/>
    <n v="10"/>
    <n v="1"/>
    <n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Defined"/>
    <n v="0.8"/>
    <s v="March"/>
    <x v="1"/>
    <n v="10"/>
    <n v="5"/>
    <n v="3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Defined"/>
    <n v="0.8"/>
    <s v="April"/>
    <x v="1"/>
    <n v="10"/>
    <n v="5"/>
    <n v="4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Defined"/>
    <n v="0.8"/>
    <s v="April"/>
    <x v="1"/>
    <n v="17"/>
    <n v="5"/>
    <n v="4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Defined"/>
    <n v="0.8"/>
    <s v="April"/>
    <x v="3"/>
    <n v="9"/>
    <n v="0"/>
    <n v="4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Defined"/>
    <n v="0.8"/>
    <s v="April"/>
    <x v="3"/>
    <n v="9"/>
    <n v="0"/>
    <n v="4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Defined"/>
    <n v="0.8"/>
    <s v="April"/>
    <x v="3"/>
    <n v="17"/>
    <n v="0"/>
    <n v="4"/>
  </r>
  <r>
    <n v="62376"/>
    <d v="2023-04-09T00:00:00"/>
    <d v="1899-12-30T19:20:57"/>
    <n v="1"/>
    <n v="8"/>
    <s v="Hell's Kitchen"/>
    <n v="64"/>
    <n v="0.8"/>
    <s v="Flavours"/>
    <s v="Regular syrup"/>
    <s v="Hazelnut syrup"/>
    <s v="Not Defined"/>
    <n v="0.8"/>
    <s v="April"/>
    <x v="3"/>
    <n v="19"/>
    <n v="0"/>
    <n v="4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Defined"/>
    <n v="0.8"/>
    <s v="April"/>
    <x v="3"/>
    <n v="19"/>
    <n v="0"/>
    <n v="4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Defined"/>
    <n v="0.8"/>
    <s v="April"/>
    <x v="4"/>
    <n v="10"/>
    <n v="1"/>
    <n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Defined"/>
    <n v="0.8"/>
    <s v="April"/>
    <x v="4"/>
    <n v="11"/>
    <n v="1"/>
    <n v="4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Defined"/>
    <n v="0.8"/>
    <s v="April"/>
    <x v="4"/>
    <n v="13"/>
    <n v="1"/>
    <n v="4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Defined"/>
    <n v="0.8"/>
    <s v="April"/>
    <x v="6"/>
    <n v="7"/>
    <n v="2"/>
    <n v="4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Defined"/>
    <n v="0.8"/>
    <s v="April"/>
    <x v="0"/>
    <n v="9"/>
    <n v="4"/>
    <n v="4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Defined"/>
    <n v="0.8"/>
    <s v="April"/>
    <x v="0"/>
    <n v="10"/>
    <n v="4"/>
    <n v="4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Defined"/>
    <n v="0.8"/>
    <s v="April"/>
    <x v="0"/>
    <n v="10"/>
    <n v="4"/>
    <n v="4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Defined"/>
    <n v="0.8"/>
    <s v="April"/>
    <x v="0"/>
    <n v="14"/>
    <n v="4"/>
    <n v="4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Defined"/>
    <n v="0.8"/>
    <s v="April"/>
    <x v="1"/>
    <n v="9"/>
    <n v="5"/>
    <n v="4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Defined"/>
    <n v="0.8"/>
    <s v="April"/>
    <x v="1"/>
    <n v="9"/>
    <n v="5"/>
    <n v="4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Defined"/>
    <n v="0.8"/>
    <s v="April"/>
    <x v="1"/>
    <n v="10"/>
    <n v="5"/>
    <n v="4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Defined"/>
    <n v="0.8"/>
    <s v="April"/>
    <x v="1"/>
    <n v="10"/>
    <n v="5"/>
    <n v="4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Defined"/>
    <n v="0.8"/>
    <s v="April"/>
    <x v="1"/>
    <n v="10"/>
    <n v="5"/>
    <n v="4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Defined"/>
    <n v="0.8"/>
    <s v="April"/>
    <x v="2"/>
    <n v="7"/>
    <n v="6"/>
    <n v="4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Defined"/>
    <n v="0.8"/>
    <s v="April"/>
    <x v="2"/>
    <n v="9"/>
    <n v="6"/>
    <n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Defined"/>
    <n v="0.8"/>
    <s v="April"/>
    <x v="2"/>
    <n v="11"/>
    <n v="6"/>
    <n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s v="Not Defined"/>
    <n v="0.8"/>
    <s v="April"/>
    <x v="3"/>
    <n v="11"/>
    <n v="0"/>
    <n v="4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Defined"/>
    <n v="0.8"/>
    <s v="April"/>
    <x v="3"/>
    <n v="14"/>
    <n v="0"/>
    <n v="4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Defined"/>
    <n v="0.8"/>
    <s v="April"/>
    <x v="4"/>
    <n v="10"/>
    <n v="1"/>
    <n v="4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Defined"/>
    <n v="0.8"/>
    <s v="April"/>
    <x v="6"/>
    <n v="6"/>
    <n v="2"/>
    <n v="4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Defined"/>
    <n v="0.8"/>
    <s v="April"/>
    <x v="6"/>
    <n v="10"/>
    <n v="2"/>
    <n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Defined"/>
    <n v="0.8"/>
    <s v="April"/>
    <x v="5"/>
    <n v="11"/>
    <n v="3"/>
    <n v="4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Defined"/>
    <n v="0.8"/>
    <s v="April"/>
    <x v="0"/>
    <n v="10"/>
    <n v="4"/>
    <n v="4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Defined"/>
    <n v="0.8"/>
    <s v="April"/>
    <x v="0"/>
    <n v="10"/>
    <n v="4"/>
    <n v="4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Defined"/>
    <n v="0.8"/>
    <s v="April"/>
    <x v="0"/>
    <n v="16"/>
    <n v="4"/>
    <n v="4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Defined"/>
    <n v="0.8"/>
    <s v="April"/>
    <x v="1"/>
    <n v="10"/>
    <n v="5"/>
    <n v="4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Defined"/>
    <n v="0.8"/>
    <s v="April"/>
    <x v="6"/>
    <n v="7"/>
    <n v="2"/>
    <n v="4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Defined"/>
    <n v="0.8"/>
    <s v="April"/>
    <x v="0"/>
    <n v="9"/>
    <n v="4"/>
    <n v="4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Defined"/>
    <n v="0.8"/>
    <s v="April"/>
    <x v="0"/>
    <n v="9"/>
    <n v="4"/>
    <n v="4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Defined"/>
    <n v="0.8"/>
    <s v="April"/>
    <x v="0"/>
    <n v="9"/>
    <n v="4"/>
    <n v="4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Defined"/>
    <n v="0.8"/>
    <s v="April"/>
    <x v="0"/>
    <n v="10"/>
    <n v="4"/>
    <n v="4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Defined"/>
    <n v="0.8"/>
    <s v="April"/>
    <x v="0"/>
    <n v="15"/>
    <n v="4"/>
    <n v="4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Defined"/>
    <n v="0.8"/>
    <s v="April"/>
    <x v="3"/>
    <n v="10"/>
    <n v="0"/>
    <n v="4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Defined"/>
    <n v="0.8"/>
    <s v="May"/>
    <x v="3"/>
    <n v="10"/>
    <n v="0"/>
    <n v="5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Defined"/>
    <n v="0.8"/>
    <s v="May"/>
    <x v="3"/>
    <n v="17"/>
    <n v="0"/>
    <n v="5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Defined"/>
    <n v="0.8"/>
    <s v="May"/>
    <x v="6"/>
    <n v="6"/>
    <n v="2"/>
    <n v="5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Defined"/>
    <n v="0.8"/>
    <s v="May"/>
    <x v="6"/>
    <n v="7"/>
    <n v="2"/>
    <n v="5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Defined"/>
    <n v="0.8"/>
    <s v="May"/>
    <x v="6"/>
    <n v="7"/>
    <n v="2"/>
    <n v="5"/>
  </r>
  <r>
    <n v="89327"/>
    <d v="2023-05-09T00:00:00"/>
    <d v="1899-12-30T09:41:41"/>
    <n v="1"/>
    <n v="8"/>
    <s v="Hell's Kitchen"/>
    <n v="64"/>
    <n v="0.8"/>
    <s v="Flavours"/>
    <s v="Regular syrup"/>
    <s v="Hazelnut syrup"/>
    <s v="Not Defined"/>
    <n v="0.8"/>
    <s v="May"/>
    <x v="6"/>
    <n v="9"/>
    <n v="2"/>
    <n v="5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Defined"/>
    <n v="0.8"/>
    <s v="May"/>
    <x v="6"/>
    <n v="10"/>
    <n v="2"/>
    <n v="5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Defined"/>
    <n v="0.8"/>
    <s v="May"/>
    <x v="6"/>
    <n v="13"/>
    <n v="2"/>
    <n v="5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Defined"/>
    <n v="0.8"/>
    <s v="May"/>
    <x v="6"/>
    <n v="17"/>
    <n v="2"/>
    <n v="5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Defined"/>
    <n v="0.8"/>
    <s v="May"/>
    <x v="6"/>
    <n v="17"/>
    <n v="2"/>
    <n v="5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Defined"/>
    <n v="0.8"/>
    <s v="May"/>
    <x v="6"/>
    <n v="19"/>
    <n v="2"/>
    <n v="5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Defined"/>
    <n v="0.8"/>
    <s v="May"/>
    <x v="6"/>
    <n v="19"/>
    <n v="2"/>
    <n v="5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Defined"/>
    <n v="0.8"/>
    <s v="May"/>
    <x v="5"/>
    <n v="11"/>
    <n v="3"/>
    <n v="5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Defined"/>
    <n v="0.8"/>
    <s v="May"/>
    <x v="5"/>
    <n v="13"/>
    <n v="3"/>
    <n v="5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Defined"/>
    <n v="0.8"/>
    <s v="May"/>
    <x v="0"/>
    <n v="7"/>
    <n v="4"/>
    <n v="5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Defined"/>
    <n v="0.8"/>
    <s v="May"/>
    <x v="1"/>
    <n v="11"/>
    <n v="5"/>
    <n v="5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Defined"/>
    <n v="0.8"/>
    <s v="May"/>
    <x v="1"/>
    <n v="17"/>
    <n v="5"/>
    <n v="5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Defined"/>
    <n v="0.8"/>
    <s v="May"/>
    <x v="2"/>
    <n v="9"/>
    <n v="6"/>
    <n v="5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Defined"/>
    <n v="0.8"/>
    <s v="May"/>
    <x v="2"/>
    <n v="10"/>
    <n v="6"/>
    <n v="5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Defined"/>
    <n v="0.8"/>
    <s v="May"/>
    <x v="2"/>
    <n v="13"/>
    <n v="6"/>
    <n v="5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Defined"/>
    <n v="0.8"/>
    <s v="May"/>
    <x v="2"/>
    <n v="14"/>
    <n v="6"/>
    <n v="5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Defined"/>
    <n v="0.8"/>
    <s v="May"/>
    <x v="2"/>
    <n v="19"/>
    <n v="6"/>
    <n v="5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Defined"/>
    <n v="0.8"/>
    <s v="May"/>
    <x v="3"/>
    <n v="9"/>
    <n v="0"/>
    <n v="5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Defined"/>
    <n v="0.8"/>
    <s v="May"/>
    <x v="3"/>
    <n v="9"/>
    <n v="0"/>
    <n v="5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Defined"/>
    <n v="0.8"/>
    <s v="May"/>
    <x v="3"/>
    <n v="10"/>
    <n v="0"/>
    <n v="5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Defined"/>
    <n v="0.8"/>
    <s v="May"/>
    <x v="3"/>
    <n v="10"/>
    <n v="0"/>
    <n v="5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Defined"/>
    <n v="0.8"/>
    <s v="May"/>
    <x v="3"/>
    <n v="10"/>
    <n v="0"/>
    <n v="5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Defined"/>
    <n v="0.8"/>
    <s v="May"/>
    <x v="4"/>
    <n v="7"/>
    <n v="1"/>
    <n v="5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Defined"/>
    <n v="0.8"/>
    <s v="May"/>
    <x v="4"/>
    <n v="7"/>
    <n v="1"/>
    <n v="5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Defined"/>
    <n v="0.8"/>
    <s v="May"/>
    <x v="4"/>
    <n v="9"/>
    <n v="1"/>
    <n v="5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Defined"/>
    <n v="0.8"/>
    <s v="May"/>
    <x v="4"/>
    <n v="11"/>
    <n v="1"/>
    <n v="5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Defined"/>
    <n v="0.8"/>
    <s v="May"/>
    <x v="4"/>
    <n v="19"/>
    <n v="1"/>
    <n v="5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Defined"/>
    <n v="0.8"/>
    <s v="May"/>
    <x v="6"/>
    <n v="11"/>
    <n v="2"/>
    <n v="5"/>
  </r>
  <r>
    <n v="97518"/>
    <d v="2023-05-16T00:00:00"/>
    <d v="1899-12-30T13:25:39"/>
    <n v="1"/>
    <n v="8"/>
    <s v="Hell's Kitchen"/>
    <n v="64"/>
    <n v="0.8"/>
    <s v="Flavours"/>
    <s v="Regular syrup"/>
    <s v="Hazelnut syrup"/>
    <s v="Not Defined"/>
    <n v="0.8"/>
    <s v="May"/>
    <x v="6"/>
    <n v="13"/>
    <n v="2"/>
    <n v="5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Defined"/>
    <n v="0.8"/>
    <s v="May"/>
    <x v="0"/>
    <n v="6"/>
    <n v="4"/>
    <n v="5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Defined"/>
    <n v="0.8"/>
    <s v="May"/>
    <x v="0"/>
    <n v="6"/>
    <n v="4"/>
    <n v="5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Defined"/>
    <n v="0.8"/>
    <s v="May"/>
    <x v="0"/>
    <n v="7"/>
    <n v="4"/>
    <n v="5"/>
  </r>
  <r>
    <n v="99536"/>
    <d v="2023-05-18T00:00:00"/>
    <d v="1899-12-30T10:43:24"/>
    <n v="1"/>
    <n v="8"/>
    <s v="Hell's Kitchen"/>
    <n v="64"/>
    <n v="0.8"/>
    <s v="Flavours"/>
    <s v="Regular syrup"/>
    <s v="Hazelnut syrup"/>
    <s v="Not Defined"/>
    <n v="0.8"/>
    <s v="May"/>
    <x v="0"/>
    <n v="10"/>
    <n v="4"/>
    <n v="5"/>
  </r>
  <r>
    <n v="99716"/>
    <d v="2023-05-18T00:00:00"/>
    <d v="1899-12-30T13:10:44"/>
    <n v="1"/>
    <n v="8"/>
    <s v="Hell's Kitchen"/>
    <n v="64"/>
    <n v="0.8"/>
    <s v="Flavours"/>
    <s v="Regular syrup"/>
    <s v="Hazelnut syrup"/>
    <s v="Not Defined"/>
    <n v="0.8"/>
    <s v="May"/>
    <x v="0"/>
    <n v="13"/>
    <n v="4"/>
    <n v="5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Defined"/>
    <n v="0.8"/>
    <s v="May"/>
    <x v="1"/>
    <n v="7"/>
    <n v="5"/>
    <n v="5"/>
  </r>
  <r>
    <n v="100302"/>
    <d v="2023-05-19T00:00:00"/>
    <d v="1899-12-30T07:52:00"/>
    <n v="1"/>
    <n v="8"/>
    <s v="Hell's Kitchen"/>
    <n v="64"/>
    <n v="0.8"/>
    <s v="Flavours"/>
    <s v="Regular syrup"/>
    <s v="Hazelnut syrup"/>
    <s v="Not Defined"/>
    <n v="0.8"/>
    <s v="May"/>
    <x v="1"/>
    <n v="7"/>
    <n v="5"/>
    <n v="5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Defined"/>
    <n v="0.8"/>
    <s v="May"/>
    <x v="1"/>
    <n v="11"/>
    <n v="5"/>
    <n v="5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Defined"/>
    <n v="0.8"/>
    <s v="May"/>
    <x v="2"/>
    <n v="9"/>
    <n v="6"/>
    <n v="5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Defined"/>
    <n v="0.8"/>
    <s v="May"/>
    <x v="2"/>
    <n v="10"/>
    <n v="6"/>
    <n v="5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Defined"/>
    <n v="0.8"/>
    <s v="May"/>
    <x v="2"/>
    <n v="10"/>
    <n v="6"/>
    <n v="5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Defined"/>
    <n v="0.8"/>
    <s v="May"/>
    <x v="2"/>
    <n v="16"/>
    <n v="6"/>
    <n v="5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Defined"/>
    <n v="0.8"/>
    <s v="May"/>
    <x v="3"/>
    <n v="9"/>
    <n v="0"/>
    <n v="5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Defined"/>
    <n v="0.8"/>
    <s v="May"/>
    <x v="3"/>
    <n v="10"/>
    <n v="0"/>
    <n v="5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Defined"/>
    <n v="0.8"/>
    <s v="May"/>
    <x v="6"/>
    <n v="9"/>
    <n v="2"/>
    <n v="5"/>
  </r>
  <r>
    <n v="107327"/>
    <d v="2023-05-25T00:00:00"/>
    <d v="1899-12-30T11:10:24"/>
    <n v="1"/>
    <n v="8"/>
    <s v="Hell's Kitchen"/>
    <n v="64"/>
    <n v="0.8"/>
    <s v="Flavours"/>
    <s v="Regular syrup"/>
    <s v="Hazelnut syrup"/>
    <s v="Not Defined"/>
    <n v="0.8"/>
    <s v="May"/>
    <x v="0"/>
    <n v="11"/>
    <n v="4"/>
    <n v="5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Defined"/>
    <n v="0.8"/>
    <s v="May"/>
    <x v="2"/>
    <n v="9"/>
    <n v="6"/>
    <n v="5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Defined"/>
    <n v="0.8"/>
    <s v="May"/>
    <x v="2"/>
    <n v="9"/>
    <n v="6"/>
    <n v="5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Defined"/>
    <n v="0.8"/>
    <s v="May"/>
    <x v="2"/>
    <n v="10"/>
    <n v="6"/>
    <n v="5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Defined"/>
    <n v="0.8"/>
    <s v="May"/>
    <x v="6"/>
    <n v="10"/>
    <n v="2"/>
    <n v="5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Defined"/>
    <n v="0.8"/>
    <s v="May"/>
    <x v="6"/>
    <n v="11"/>
    <n v="2"/>
    <n v="5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Defined"/>
    <n v="0.8"/>
    <s v="May"/>
    <x v="6"/>
    <n v="14"/>
    <n v="2"/>
    <n v="5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Defined"/>
    <n v="0.8"/>
    <s v="May"/>
    <x v="5"/>
    <n v="10"/>
    <n v="3"/>
    <n v="5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Defined"/>
    <n v="0.8"/>
    <s v="May"/>
    <x v="5"/>
    <n v="19"/>
    <n v="3"/>
    <n v="5"/>
  </r>
  <r>
    <n v="121297"/>
    <d v="2023-06-07T00:00:00"/>
    <d v="1899-12-30T10:25:19"/>
    <n v="1"/>
    <n v="8"/>
    <s v="Hell's Kitchen"/>
    <n v="64"/>
    <n v="0.8"/>
    <s v="Flavours"/>
    <s v="Regular syrup"/>
    <s v="Hazelnut syrup"/>
    <s v="Not Defined"/>
    <n v="0.8"/>
    <s v="June"/>
    <x v="5"/>
    <n v="10"/>
    <n v="3"/>
    <n v="6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Defined"/>
    <n v="0.8"/>
    <s v="June"/>
    <x v="0"/>
    <n v="9"/>
    <n v="4"/>
    <n v="6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Defined"/>
    <n v="0.8"/>
    <s v="June"/>
    <x v="0"/>
    <n v="16"/>
    <n v="4"/>
    <n v="6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Defined"/>
    <n v="0.8"/>
    <s v="June"/>
    <x v="1"/>
    <n v="7"/>
    <n v="5"/>
    <n v="6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Defined"/>
    <n v="0.8"/>
    <s v="June"/>
    <x v="1"/>
    <n v="9"/>
    <n v="5"/>
    <n v="6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Defined"/>
    <n v="0.8"/>
    <s v="June"/>
    <x v="1"/>
    <n v="9"/>
    <n v="5"/>
    <n v="6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Defined"/>
    <n v="0.8"/>
    <s v="June"/>
    <x v="1"/>
    <n v="10"/>
    <n v="5"/>
    <n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Defined"/>
    <n v="0.8"/>
    <s v="June"/>
    <x v="1"/>
    <n v="13"/>
    <n v="5"/>
    <n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Defined"/>
    <n v="0.8"/>
    <s v="June"/>
    <x v="1"/>
    <n v="13"/>
    <n v="5"/>
    <n v="6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Defined"/>
    <n v="0.8"/>
    <s v="June"/>
    <x v="1"/>
    <n v="17"/>
    <n v="5"/>
    <n v="6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Defined"/>
    <n v="0.8"/>
    <s v="June"/>
    <x v="1"/>
    <n v="19"/>
    <n v="5"/>
    <n v="6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Defined"/>
    <n v="0.8"/>
    <s v="June"/>
    <x v="1"/>
    <n v="19"/>
    <n v="5"/>
    <n v="6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Defined"/>
    <n v="0.8"/>
    <s v="June"/>
    <x v="2"/>
    <n v="10"/>
    <n v="6"/>
    <n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Defined"/>
    <n v="0.8"/>
    <s v="June"/>
    <x v="2"/>
    <n v="13"/>
    <n v="6"/>
    <n v="6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Defined"/>
    <n v="0.8"/>
    <s v="June"/>
    <x v="3"/>
    <n v="7"/>
    <n v="0"/>
    <n v="6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Defined"/>
    <n v="0.8"/>
    <s v="June"/>
    <x v="3"/>
    <n v="9"/>
    <n v="0"/>
    <n v="6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Defined"/>
    <n v="0.8"/>
    <s v="June"/>
    <x v="4"/>
    <n v="17"/>
    <n v="1"/>
    <n v="6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Defined"/>
    <n v="0.8"/>
    <s v="June"/>
    <x v="6"/>
    <n v="10"/>
    <n v="2"/>
    <n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Defined"/>
    <n v="0.8"/>
    <s v="June"/>
    <x v="6"/>
    <n v="13"/>
    <n v="2"/>
    <n v="6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Defined"/>
    <n v="0.8"/>
    <s v="June"/>
    <x v="6"/>
    <n v="14"/>
    <n v="2"/>
    <n v="6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Defined"/>
    <n v="0.8"/>
    <s v="June"/>
    <x v="6"/>
    <n v="19"/>
    <n v="2"/>
    <n v="6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Defined"/>
    <n v="0.8"/>
    <s v="June"/>
    <x v="5"/>
    <n v="9"/>
    <n v="3"/>
    <n v="6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Defined"/>
    <n v="0.8"/>
    <s v="June"/>
    <x v="5"/>
    <n v="9"/>
    <n v="3"/>
    <n v="6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Defined"/>
    <n v="0.8"/>
    <s v="June"/>
    <x v="5"/>
    <n v="9"/>
    <n v="3"/>
    <n v="6"/>
  </r>
  <r>
    <n v="129805"/>
    <d v="2023-06-14T00:00:00"/>
    <d v="1899-12-30T10:01:21"/>
    <n v="1"/>
    <n v="8"/>
    <s v="Hell's Kitchen"/>
    <n v="64"/>
    <n v="0.8"/>
    <s v="Flavours"/>
    <s v="Regular syrup"/>
    <s v="Hazelnut syrup"/>
    <s v="Not Defined"/>
    <n v="0.8"/>
    <s v="June"/>
    <x v="5"/>
    <n v="10"/>
    <n v="3"/>
    <n v="6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Defined"/>
    <n v="0.8"/>
    <s v="June"/>
    <x v="5"/>
    <n v="10"/>
    <n v="3"/>
    <n v="6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Defined"/>
    <n v="0.8"/>
    <s v="June"/>
    <x v="5"/>
    <n v="10"/>
    <n v="3"/>
    <n v="6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Defined"/>
    <n v="0.8"/>
    <s v="June"/>
    <x v="0"/>
    <n v="9"/>
    <n v="4"/>
    <n v="6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Defined"/>
    <n v="0.8"/>
    <s v="June"/>
    <x v="0"/>
    <n v="19"/>
    <n v="4"/>
    <n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Defined"/>
    <n v="0.8"/>
    <s v="June"/>
    <x v="1"/>
    <n v="13"/>
    <n v="5"/>
    <n v="6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Defined"/>
    <n v="0.8"/>
    <s v="June"/>
    <x v="1"/>
    <n v="14"/>
    <n v="5"/>
    <n v="6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Defined"/>
    <n v="0.8"/>
    <s v="June"/>
    <x v="3"/>
    <n v="6"/>
    <n v="0"/>
    <n v="6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Defined"/>
    <n v="0.8"/>
    <s v="June"/>
    <x v="3"/>
    <n v="7"/>
    <n v="0"/>
    <n v="6"/>
  </r>
  <r>
    <n v="134855"/>
    <d v="2023-06-18T00:00:00"/>
    <d v="1899-12-30T10:43:24"/>
    <n v="1"/>
    <n v="8"/>
    <s v="Hell's Kitchen"/>
    <n v="64"/>
    <n v="0.8"/>
    <s v="Flavours"/>
    <s v="Regular syrup"/>
    <s v="Hazelnut syrup"/>
    <s v="Not Defined"/>
    <n v="0.8"/>
    <s v="June"/>
    <x v="3"/>
    <n v="10"/>
    <n v="0"/>
    <n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Defined"/>
    <n v="0.8"/>
    <s v="June"/>
    <x v="3"/>
    <n v="13"/>
    <n v="0"/>
    <n v="6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Defined"/>
    <n v="0.8"/>
    <s v="June"/>
    <x v="4"/>
    <n v="6"/>
    <n v="1"/>
    <n v="6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Defined"/>
    <n v="0.8"/>
    <s v="June"/>
    <x v="4"/>
    <n v="7"/>
    <n v="1"/>
    <n v="6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Defined"/>
    <n v="0.8"/>
    <s v="June"/>
    <x v="4"/>
    <n v="11"/>
    <n v="1"/>
    <n v="6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Defined"/>
    <n v="0.8"/>
    <s v="June"/>
    <x v="6"/>
    <n v="9"/>
    <n v="2"/>
    <n v="6"/>
  </r>
  <r>
    <n v="137309"/>
    <d v="2023-06-20T00:00:00"/>
    <d v="1899-12-30T10:06:03"/>
    <n v="1"/>
    <n v="8"/>
    <s v="Hell's Kitchen"/>
    <n v="64"/>
    <n v="0.8"/>
    <s v="Flavours"/>
    <s v="Regular syrup"/>
    <s v="Hazelnut syrup"/>
    <s v="Not Defined"/>
    <n v="0.8"/>
    <s v="June"/>
    <x v="6"/>
    <n v="10"/>
    <n v="2"/>
    <n v="6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Defined"/>
    <n v="0.8"/>
    <s v="June"/>
    <x v="5"/>
    <n v="9"/>
    <n v="3"/>
    <n v="6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Defined"/>
    <n v="0.8"/>
    <s v="June"/>
    <x v="5"/>
    <n v="10"/>
    <n v="3"/>
    <n v="6"/>
  </r>
  <r>
    <n v="140577"/>
    <d v="2023-06-23T00:00:00"/>
    <d v="1899-12-30T09:06:18"/>
    <n v="1"/>
    <n v="8"/>
    <s v="Hell's Kitchen"/>
    <n v="64"/>
    <n v="0.8"/>
    <s v="Flavours"/>
    <s v="Regular syrup"/>
    <s v="Hazelnut syrup"/>
    <s v="Not Defined"/>
    <n v="0.8"/>
    <s v="June"/>
    <x v="1"/>
    <n v="9"/>
    <n v="5"/>
    <n v="6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Defined"/>
    <n v="0.8"/>
    <s v="June"/>
    <x v="3"/>
    <n v="7"/>
    <n v="0"/>
    <n v="6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Defined"/>
    <n v="0.8"/>
    <s v="June"/>
    <x v="3"/>
    <n v="11"/>
    <n v="0"/>
    <n v="6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Defined"/>
    <n v="0.8"/>
    <s v="June"/>
    <x v="6"/>
    <n v="9"/>
    <n v="2"/>
    <n v="6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Defined"/>
    <n v="0.8"/>
    <s v="June"/>
    <x v="6"/>
    <n v="9"/>
    <n v="2"/>
    <n v="6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Defined"/>
    <n v="0.8"/>
    <s v="June"/>
    <x v="6"/>
    <n v="9"/>
    <n v="2"/>
    <n v="6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Defined"/>
    <n v="0.8"/>
    <s v="June"/>
    <x v="6"/>
    <n v="9"/>
    <n v="2"/>
    <n v="6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Defined"/>
    <n v="0.8"/>
    <s v="June"/>
    <x v="6"/>
    <n v="10"/>
    <n v="2"/>
    <n v="6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Defined"/>
    <n v="0.8"/>
    <s v="June"/>
    <x v="6"/>
    <n v="15"/>
    <n v="2"/>
    <n v="6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Defined"/>
    <n v="0.8"/>
    <s v="June"/>
    <x v="1"/>
    <n v="6"/>
    <n v="5"/>
    <n v="6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Defined"/>
    <n v="0.8"/>
    <s v="June"/>
    <x v="1"/>
    <n v="7"/>
    <n v="5"/>
    <n v="6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Defined"/>
    <n v="0.8"/>
    <s v="June"/>
    <x v="1"/>
    <n v="9"/>
    <n v="5"/>
    <n v="6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Defined"/>
    <n v="0.8"/>
    <s v="June"/>
    <x v="1"/>
    <n v="9"/>
    <n v="5"/>
    <n v="6"/>
  </r>
  <r>
    <n v="3378"/>
    <d v="2023-01-07T00:00:00"/>
    <d v="1899-12-30T08:32:16"/>
    <n v="1"/>
    <n v="8"/>
    <s v="Hell's Kitchen"/>
    <n v="64"/>
    <n v="0.8"/>
    <s v="Flavours"/>
    <s v="Regular syrup"/>
    <s v="Hazelnut syrup"/>
    <s v="Not Defined"/>
    <n v="0.8"/>
    <s v="January"/>
    <x v="2"/>
    <n v="8"/>
    <n v="6"/>
    <n v="1"/>
  </r>
  <r>
    <n v="6767"/>
    <d v="2023-01-13T00:00:00"/>
    <d v="1899-12-30T08:27:52"/>
    <n v="1"/>
    <n v="8"/>
    <s v="Hell's Kitchen"/>
    <n v="64"/>
    <n v="0.8"/>
    <s v="Flavours"/>
    <s v="Regular syrup"/>
    <s v="Hazelnut syrup"/>
    <s v="Not Defined"/>
    <n v="0.8"/>
    <s v="January"/>
    <x v="1"/>
    <n v="8"/>
    <n v="5"/>
    <n v="1"/>
  </r>
  <r>
    <n v="6778"/>
    <d v="2023-01-13T00:00:00"/>
    <d v="1899-12-30T08:33:37"/>
    <n v="1"/>
    <n v="8"/>
    <s v="Hell's Kitchen"/>
    <n v="64"/>
    <n v="0.8"/>
    <s v="Flavours"/>
    <s v="Regular syrup"/>
    <s v="Hazelnut syrup"/>
    <s v="Not Defined"/>
    <n v="0.8"/>
    <s v="January"/>
    <x v="1"/>
    <n v="8"/>
    <n v="5"/>
    <n v="1"/>
  </r>
  <r>
    <n v="8646"/>
    <d v="2023-01-16T00:00:00"/>
    <d v="1899-12-30T08:02:16"/>
    <n v="1"/>
    <n v="8"/>
    <s v="Hell's Kitchen"/>
    <n v="64"/>
    <n v="0.8"/>
    <s v="Flavours"/>
    <s v="Regular syrup"/>
    <s v="Hazelnut syrup"/>
    <s v="Not Defined"/>
    <n v="0.8"/>
    <s v="January"/>
    <x v="4"/>
    <n v="8"/>
    <n v="1"/>
    <n v="1"/>
  </r>
  <r>
    <n v="9281"/>
    <d v="2023-01-17T00:00:00"/>
    <d v="1899-12-30T08:15:43"/>
    <n v="1"/>
    <n v="8"/>
    <s v="Hell's Kitchen"/>
    <n v="64"/>
    <n v="0.8"/>
    <s v="Flavours"/>
    <s v="Regular syrup"/>
    <s v="Hazelnut syrup"/>
    <s v="Not Defined"/>
    <n v="0.8"/>
    <s v="January"/>
    <x v="6"/>
    <n v="8"/>
    <n v="2"/>
    <n v="1"/>
  </r>
  <r>
    <n v="11586"/>
    <d v="2023-01-21T00:00:00"/>
    <d v="1899-12-30T08:36:07"/>
    <n v="1"/>
    <n v="8"/>
    <s v="Hell's Kitchen"/>
    <n v="64"/>
    <n v="0.8"/>
    <s v="Flavours"/>
    <s v="Regular syrup"/>
    <s v="Hazelnut syrup"/>
    <s v="Not Defined"/>
    <n v="0.8"/>
    <s v="January"/>
    <x v="2"/>
    <n v="8"/>
    <n v="6"/>
    <n v="1"/>
  </r>
  <r>
    <n v="13829"/>
    <d v="2023-01-25T00:00:00"/>
    <d v="1899-12-30T08:14:12"/>
    <n v="1"/>
    <n v="8"/>
    <s v="Hell's Kitchen"/>
    <n v="64"/>
    <n v="0.8"/>
    <s v="Flavours"/>
    <s v="Regular syrup"/>
    <s v="Hazelnut syrup"/>
    <s v="Not Defined"/>
    <n v="0.8"/>
    <s v="January"/>
    <x v="5"/>
    <n v="8"/>
    <n v="3"/>
    <n v="1"/>
  </r>
  <r>
    <n v="16991"/>
    <d v="2023-01-31T00:00:00"/>
    <d v="1899-12-30T08:27:52"/>
    <n v="1"/>
    <n v="8"/>
    <s v="Hell's Kitchen"/>
    <n v="64"/>
    <n v="0.8"/>
    <s v="Flavours"/>
    <s v="Regular syrup"/>
    <s v="Hazelnut syrup"/>
    <s v="Not Defined"/>
    <n v="0.8"/>
    <s v="January"/>
    <x v="6"/>
    <n v="8"/>
    <n v="2"/>
    <n v="1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Defined"/>
    <n v="0.8"/>
    <s v="February"/>
    <x v="4"/>
    <n v="8"/>
    <n v="1"/>
    <n v="2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Defined"/>
    <n v="0.8"/>
    <s v="February"/>
    <x v="3"/>
    <n v="8"/>
    <n v="0"/>
    <n v="2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Defined"/>
    <n v="0.8"/>
    <s v="February"/>
    <x v="4"/>
    <n v="8"/>
    <n v="1"/>
    <n v="2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Defined"/>
    <n v="0.8"/>
    <s v="February"/>
    <x v="5"/>
    <n v="8"/>
    <n v="3"/>
    <n v="2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Defined"/>
    <n v="0.8"/>
    <s v="February"/>
    <x v="2"/>
    <n v="8"/>
    <n v="6"/>
    <n v="2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Defined"/>
    <n v="0.8"/>
    <s v="March"/>
    <x v="0"/>
    <n v="8"/>
    <n v="4"/>
    <n v="3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Defined"/>
    <n v="0.8"/>
    <s v="March"/>
    <x v="0"/>
    <n v="8"/>
    <n v="4"/>
    <n v="3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Defined"/>
    <n v="0.8"/>
    <s v="March"/>
    <x v="1"/>
    <n v="8"/>
    <n v="5"/>
    <n v="3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Defined"/>
    <n v="0.8"/>
    <s v="March"/>
    <x v="4"/>
    <n v="8"/>
    <n v="1"/>
    <n v="3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Defined"/>
    <n v="0.8"/>
    <s v="March"/>
    <x v="4"/>
    <n v="8"/>
    <n v="1"/>
    <n v="3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Defined"/>
    <n v="0.8"/>
    <s v="March"/>
    <x v="0"/>
    <n v="8"/>
    <n v="4"/>
    <n v="3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Defined"/>
    <n v="0.8"/>
    <s v="March"/>
    <x v="3"/>
    <n v="8"/>
    <n v="0"/>
    <n v="3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Defined"/>
    <n v="0.8"/>
    <s v="March"/>
    <x v="4"/>
    <n v="8"/>
    <n v="1"/>
    <n v="3"/>
  </r>
  <r>
    <n v="47810"/>
    <d v="2023-03-21T00:00:00"/>
    <d v="1899-12-30T08:36:07"/>
    <n v="1"/>
    <n v="8"/>
    <s v="Hell's Kitchen"/>
    <n v="64"/>
    <n v="0.8"/>
    <s v="Flavours"/>
    <s v="Regular syrup"/>
    <s v="Hazelnut syrup"/>
    <s v="Not Defined"/>
    <n v="0.8"/>
    <s v="March"/>
    <x v="6"/>
    <n v="8"/>
    <n v="2"/>
    <n v="3"/>
  </r>
  <r>
    <n v="48493"/>
    <d v="2023-03-22T00:00:00"/>
    <d v="1899-12-30T08:31:50"/>
    <n v="1"/>
    <n v="8"/>
    <s v="Hell's Kitchen"/>
    <n v="64"/>
    <n v="0.8"/>
    <s v="Flavours"/>
    <s v="Regular syrup"/>
    <s v="Hazelnut syrup"/>
    <s v="Not Defined"/>
    <n v="0.8"/>
    <s v="March"/>
    <x v="5"/>
    <n v="8"/>
    <n v="3"/>
    <n v="3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Defined"/>
    <n v="0.8"/>
    <s v="March"/>
    <x v="2"/>
    <n v="8"/>
    <n v="6"/>
    <n v="3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Defined"/>
    <n v="0.8"/>
    <s v="March"/>
    <x v="0"/>
    <n v="8"/>
    <n v="4"/>
    <n v="3"/>
  </r>
  <r>
    <n v="61706"/>
    <d v="2023-04-09T00:00:00"/>
    <d v="1899-12-30T08:15:59"/>
    <n v="1"/>
    <n v="8"/>
    <s v="Hell's Kitchen"/>
    <n v="64"/>
    <n v="0.8"/>
    <s v="Flavours"/>
    <s v="Regular syrup"/>
    <s v="Hazelnut syrup"/>
    <s v="Not Defined"/>
    <n v="0.8"/>
    <s v="April"/>
    <x v="3"/>
    <n v="8"/>
    <n v="0"/>
    <n v="4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Defined"/>
    <n v="0.8"/>
    <s v="April"/>
    <x v="3"/>
    <n v="8"/>
    <n v="0"/>
    <n v="4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Defined"/>
    <n v="0.8"/>
    <s v="April"/>
    <x v="0"/>
    <n v="8"/>
    <n v="4"/>
    <n v="4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Defined"/>
    <n v="0.8"/>
    <s v="April"/>
    <x v="0"/>
    <n v="8"/>
    <n v="4"/>
    <n v="4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Defined"/>
    <n v="0.8"/>
    <s v="April"/>
    <x v="0"/>
    <n v="8"/>
    <n v="4"/>
    <n v="4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Defined"/>
    <n v="0.8"/>
    <s v="April"/>
    <x v="3"/>
    <n v="8"/>
    <n v="0"/>
    <n v="4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Defined"/>
    <n v="0.8"/>
    <s v="April"/>
    <x v="0"/>
    <n v="8"/>
    <n v="4"/>
    <n v="4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Defined"/>
    <n v="0.8"/>
    <s v="April"/>
    <x v="6"/>
    <n v="8"/>
    <n v="2"/>
    <n v="4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Defined"/>
    <n v="0.8"/>
    <s v="May"/>
    <x v="3"/>
    <n v="8"/>
    <n v="0"/>
    <n v="5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Defined"/>
    <n v="0.8"/>
    <s v="May"/>
    <x v="6"/>
    <n v="8"/>
    <n v="2"/>
    <n v="5"/>
  </r>
  <r>
    <n v="89116"/>
    <d v="2023-05-09T00:00:00"/>
    <d v="1899-12-30T08:19:15"/>
    <n v="1"/>
    <n v="8"/>
    <s v="Hell's Kitchen"/>
    <n v="64"/>
    <n v="0.8"/>
    <s v="Flavours"/>
    <s v="Regular syrup"/>
    <s v="Hazelnut syrup"/>
    <s v="Not Defined"/>
    <n v="0.8"/>
    <s v="May"/>
    <x v="6"/>
    <n v="8"/>
    <n v="2"/>
    <n v="5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Defined"/>
    <n v="0.8"/>
    <s v="May"/>
    <x v="6"/>
    <n v="8"/>
    <n v="2"/>
    <n v="5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Defined"/>
    <n v="0.8"/>
    <s v="May"/>
    <x v="5"/>
    <n v="8"/>
    <n v="3"/>
    <n v="5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Defined"/>
    <n v="0.8"/>
    <s v="May"/>
    <x v="2"/>
    <n v="8"/>
    <n v="6"/>
    <n v="5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Defined"/>
    <n v="0.8"/>
    <s v="May"/>
    <x v="2"/>
    <n v="8"/>
    <n v="6"/>
    <n v="5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Defined"/>
    <n v="0.8"/>
    <s v="May"/>
    <x v="2"/>
    <n v="8"/>
    <n v="6"/>
    <n v="5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Defined"/>
    <n v="0.8"/>
    <s v="May"/>
    <x v="0"/>
    <n v="8"/>
    <n v="4"/>
    <n v="5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Defined"/>
    <n v="0.8"/>
    <s v="May"/>
    <x v="1"/>
    <n v="8"/>
    <n v="5"/>
    <n v="5"/>
  </r>
  <r>
    <n v="100422"/>
    <d v="2023-05-19T00:00:00"/>
    <d v="1899-12-30T08:33:11"/>
    <n v="1"/>
    <n v="8"/>
    <s v="Hell's Kitchen"/>
    <n v="64"/>
    <n v="0.8"/>
    <s v="Flavours"/>
    <s v="Regular syrup"/>
    <s v="Hazelnut syrup"/>
    <s v="Not Defined"/>
    <n v="0.8"/>
    <s v="May"/>
    <x v="1"/>
    <n v="8"/>
    <n v="5"/>
    <n v="5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Defined"/>
    <n v="0.8"/>
    <s v="May"/>
    <x v="2"/>
    <n v="8"/>
    <n v="6"/>
    <n v="5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Defined"/>
    <n v="0.8"/>
    <s v="May"/>
    <x v="4"/>
    <n v="8"/>
    <n v="1"/>
    <n v="5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Defined"/>
    <n v="0.8"/>
    <s v="May"/>
    <x v="0"/>
    <n v="8"/>
    <n v="4"/>
    <n v="5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Defined"/>
    <n v="0.8"/>
    <s v="May"/>
    <x v="6"/>
    <n v="8"/>
    <n v="2"/>
    <n v="5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Defined"/>
    <n v="0.8"/>
    <s v="June"/>
    <x v="5"/>
    <n v="8"/>
    <n v="3"/>
    <n v="6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Defined"/>
    <n v="0.8"/>
    <s v="June"/>
    <x v="1"/>
    <n v="8"/>
    <n v="5"/>
    <n v="6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Defined"/>
    <n v="0.8"/>
    <s v="June"/>
    <x v="1"/>
    <n v="8"/>
    <n v="5"/>
    <n v="6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Defined"/>
    <n v="0.8"/>
    <s v="June"/>
    <x v="1"/>
    <n v="8"/>
    <n v="5"/>
    <n v="6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Defined"/>
    <n v="0.8"/>
    <s v="June"/>
    <x v="6"/>
    <n v="8"/>
    <n v="2"/>
    <n v="6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Defined"/>
    <n v="0.8"/>
    <s v="June"/>
    <x v="6"/>
    <n v="8"/>
    <n v="2"/>
    <n v="6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Defined"/>
    <n v="0.8"/>
    <s v="June"/>
    <x v="1"/>
    <n v="8"/>
    <n v="5"/>
    <n v="6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Defined"/>
    <n v="0.8"/>
    <s v="June"/>
    <x v="2"/>
    <n v="8"/>
    <n v="6"/>
    <n v="6"/>
  </r>
  <r>
    <n v="134459"/>
    <d v="2023-06-18T00:00:00"/>
    <d v="1899-12-30T08:27:46"/>
    <n v="1"/>
    <n v="8"/>
    <s v="Hell's Kitchen"/>
    <n v="64"/>
    <n v="0.8"/>
    <s v="Flavours"/>
    <s v="Regular syrup"/>
    <s v="Hazelnut syrup"/>
    <s v="Not Defined"/>
    <n v="0.8"/>
    <s v="June"/>
    <x v="3"/>
    <n v="8"/>
    <n v="0"/>
    <n v="6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Defined"/>
    <n v="0.8"/>
    <s v="June"/>
    <x v="4"/>
    <n v="8"/>
    <n v="1"/>
    <n v="6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Defined"/>
    <n v="0.8"/>
    <s v="June"/>
    <x v="4"/>
    <n v="8"/>
    <n v="1"/>
    <n v="6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Defined"/>
    <n v="0.8"/>
    <s v="June"/>
    <x v="6"/>
    <n v="8"/>
    <n v="2"/>
    <n v="6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Defined"/>
    <n v="0.8"/>
    <s v="June"/>
    <x v="6"/>
    <n v="8"/>
    <n v="2"/>
    <n v="6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Defined"/>
    <n v="0.8"/>
    <s v="June"/>
    <x v="0"/>
    <n v="8"/>
    <n v="4"/>
    <n v="6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Defined"/>
    <n v="0.8"/>
    <s v="June"/>
    <x v="3"/>
    <n v="8"/>
    <n v="0"/>
    <n v="6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Defined"/>
    <n v="0.8"/>
    <s v="June"/>
    <x v="3"/>
    <n v="8"/>
    <n v="0"/>
    <n v="6"/>
  </r>
  <r>
    <n v="3778"/>
    <d v="2023-01-07T00:00:00"/>
    <d v="1899-12-30T18:06:25"/>
    <n v="1"/>
    <n v="8"/>
    <s v="Hell's Kitchen"/>
    <n v="84"/>
    <n v="0.8"/>
    <s v="Flavours"/>
    <s v="Regular syrup"/>
    <s v="Chocolate syrup"/>
    <s v="Not Defined"/>
    <n v="0.8"/>
    <s v="January"/>
    <x v="2"/>
    <n v="18"/>
    <n v="6"/>
    <n v="1"/>
  </r>
  <r>
    <n v="4077"/>
    <d v="2023-01-08T00:00:00"/>
    <d v="1899-12-30T10:36:29"/>
    <n v="1"/>
    <n v="8"/>
    <s v="Hell's Kitchen"/>
    <n v="84"/>
    <n v="0.8"/>
    <s v="Flavours"/>
    <s v="Regular syrup"/>
    <s v="Chocolate syrup"/>
    <s v="Not Defined"/>
    <n v="0.8"/>
    <s v="January"/>
    <x v="3"/>
    <n v="10"/>
    <n v="0"/>
    <n v="1"/>
  </r>
  <r>
    <n v="4093"/>
    <d v="2023-01-08T00:00:00"/>
    <d v="1899-12-30T10:43:40"/>
    <n v="1"/>
    <n v="8"/>
    <s v="Hell's Kitchen"/>
    <n v="84"/>
    <n v="0.8"/>
    <s v="Flavours"/>
    <s v="Regular syrup"/>
    <s v="Chocolate syrup"/>
    <s v="Not Defined"/>
    <n v="0.8"/>
    <s v="January"/>
    <x v="3"/>
    <n v="10"/>
    <n v="0"/>
    <n v="1"/>
  </r>
  <r>
    <n v="4355"/>
    <d v="2023-01-08T00:00:00"/>
    <d v="1899-12-30T18:43:38"/>
    <n v="1"/>
    <n v="8"/>
    <s v="Hell's Kitchen"/>
    <n v="84"/>
    <n v="0.8"/>
    <s v="Flavours"/>
    <s v="Regular syrup"/>
    <s v="Chocolate syrup"/>
    <s v="Not Defined"/>
    <n v="0.8"/>
    <s v="January"/>
    <x v="3"/>
    <n v="18"/>
    <n v="0"/>
    <n v="1"/>
  </r>
  <r>
    <n v="5367"/>
    <d v="2023-01-10T00:00:00"/>
    <d v="1899-12-30T11:25:51"/>
    <n v="1"/>
    <n v="8"/>
    <s v="Hell's Kitchen"/>
    <n v="84"/>
    <n v="0.8"/>
    <s v="Flavours"/>
    <s v="Regular syrup"/>
    <s v="Chocolate syrup"/>
    <s v="Not Defined"/>
    <n v="0.8"/>
    <s v="January"/>
    <x v="6"/>
    <n v="11"/>
    <n v="2"/>
    <n v="1"/>
  </r>
  <r>
    <n v="5880"/>
    <d v="2023-01-11T00:00:00"/>
    <d v="1899-12-30T10:47:43"/>
    <n v="1"/>
    <n v="8"/>
    <s v="Hell's Kitchen"/>
    <n v="84"/>
    <n v="0.8"/>
    <s v="Flavours"/>
    <s v="Regular syrup"/>
    <s v="Chocolate syrup"/>
    <s v="Not Defined"/>
    <n v="0.8"/>
    <s v="January"/>
    <x v="5"/>
    <n v="10"/>
    <n v="3"/>
    <n v="1"/>
  </r>
  <r>
    <n v="6135"/>
    <d v="2023-01-12T00:00:00"/>
    <d v="1899-12-30T06:41:44"/>
    <n v="1"/>
    <n v="8"/>
    <s v="Hell's Kitchen"/>
    <n v="84"/>
    <n v="0.8"/>
    <s v="Flavours"/>
    <s v="Regular syrup"/>
    <s v="Chocolate syrup"/>
    <s v="Not Defined"/>
    <n v="0.8"/>
    <s v="January"/>
    <x v="0"/>
    <n v="6"/>
    <n v="4"/>
    <n v="1"/>
  </r>
  <r>
    <n v="6426"/>
    <d v="2023-01-12T00:00:00"/>
    <d v="1899-12-30T10:59:00"/>
    <n v="1"/>
    <n v="8"/>
    <s v="Hell's Kitchen"/>
    <n v="84"/>
    <n v="0.8"/>
    <s v="Flavours"/>
    <s v="Regular syrup"/>
    <s v="Chocolate syrup"/>
    <s v="Not Defined"/>
    <n v="0.8"/>
    <s v="January"/>
    <x v="0"/>
    <n v="10"/>
    <n v="4"/>
    <n v="1"/>
  </r>
  <r>
    <n v="6451"/>
    <d v="2023-01-12T00:00:00"/>
    <d v="1899-12-30T11:54:25"/>
    <n v="1"/>
    <n v="8"/>
    <s v="Hell's Kitchen"/>
    <n v="84"/>
    <n v="0.8"/>
    <s v="Flavours"/>
    <s v="Regular syrup"/>
    <s v="Chocolate syrup"/>
    <s v="Not Defined"/>
    <n v="0.8"/>
    <s v="January"/>
    <x v="0"/>
    <n v="11"/>
    <n v="4"/>
    <n v="1"/>
  </r>
  <r>
    <n v="7579"/>
    <d v="2023-01-14T00:00:00"/>
    <d v="1899-12-30T10:14:19"/>
    <n v="1"/>
    <n v="8"/>
    <s v="Hell's Kitchen"/>
    <n v="84"/>
    <n v="0.8"/>
    <s v="Flavours"/>
    <s v="Regular syrup"/>
    <s v="Chocolate syrup"/>
    <s v="Not Defined"/>
    <n v="0.8"/>
    <s v="January"/>
    <x v="2"/>
    <n v="10"/>
    <n v="6"/>
    <n v="1"/>
  </r>
  <r>
    <n v="8528"/>
    <d v="2023-01-16T00:00:00"/>
    <d v="1899-12-30T06:32:48"/>
    <n v="1"/>
    <n v="8"/>
    <s v="Hell's Kitchen"/>
    <n v="84"/>
    <n v="0.8"/>
    <s v="Flavours"/>
    <s v="Regular syrup"/>
    <s v="Chocolate syrup"/>
    <s v="Not Defined"/>
    <n v="0.8"/>
    <s v="January"/>
    <x v="4"/>
    <n v="6"/>
    <n v="1"/>
    <n v="1"/>
  </r>
  <r>
    <n v="8585"/>
    <d v="2023-01-16T00:00:00"/>
    <d v="1899-12-30T07:27:17"/>
    <n v="1"/>
    <n v="8"/>
    <s v="Hell's Kitchen"/>
    <n v="84"/>
    <n v="0.8"/>
    <s v="Flavours"/>
    <s v="Regular syrup"/>
    <s v="Chocolate syrup"/>
    <s v="Not Defined"/>
    <n v="0.8"/>
    <s v="January"/>
    <x v="4"/>
    <n v="7"/>
    <n v="1"/>
    <n v="1"/>
  </r>
  <r>
    <n v="9471"/>
    <d v="2023-01-17T00:00:00"/>
    <d v="1899-12-30T10:39:02"/>
    <n v="1"/>
    <n v="8"/>
    <s v="Hell's Kitchen"/>
    <n v="84"/>
    <n v="0.8"/>
    <s v="Flavours"/>
    <s v="Regular syrup"/>
    <s v="Chocolate syrup"/>
    <s v="Not Defined"/>
    <n v="0.8"/>
    <s v="January"/>
    <x v="6"/>
    <n v="10"/>
    <n v="2"/>
    <n v="1"/>
  </r>
  <r>
    <n v="9907"/>
    <d v="2023-01-18T00:00:00"/>
    <d v="1899-12-30T09:34:08"/>
    <n v="1"/>
    <n v="8"/>
    <s v="Hell's Kitchen"/>
    <n v="84"/>
    <n v="0.8"/>
    <s v="Flavours"/>
    <s v="Regular syrup"/>
    <s v="Chocolate syrup"/>
    <s v="Not Defined"/>
    <n v="0.8"/>
    <s v="January"/>
    <x v="5"/>
    <n v="9"/>
    <n v="3"/>
    <n v="1"/>
  </r>
  <r>
    <n v="10766"/>
    <d v="2023-01-19T00:00:00"/>
    <d v="1899-12-30T15:06:54"/>
    <n v="1"/>
    <n v="8"/>
    <s v="Hell's Kitchen"/>
    <n v="84"/>
    <n v="0.8"/>
    <s v="Flavours"/>
    <s v="Regular syrup"/>
    <s v="Chocolate syrup"/>
    <s v="Not Defined"/>
    <n v="0.8"/>
    <s v="January"/>
    <x v="0"/>
    <n v="15"/>
    <n v="4"/>
    <n v="1"/>
  </r>
  <r>
    <n v="10867"/>
    <d v="2023-01-19T00:00:00"/>
    <d v="1899-12-30T19:05:10"/>
    <n v="1"/>
    <n v="8"/>
    <s v="Hell's Kitchen"/>
    <n v="84"/>
    <n v="0.8"/>
    <s v="Flavours"/>
    <s v="Regular syrup"/>
    <s v="Chocolate syrup"/>
    <s v="Not Defined"/>
    <n v="0.8"/>
    <s v="January"/>
    <x v="0"/>
    <n v="19"/>
    <n v="4"/>
    <n v="1"/>
  </r>
  <r>
    <n v="11170"/>
    <d v="2023-01-20T00:00:00"/>
    <d v="1899-12-30T10:23:32"/>
    <n v="1"/>
    <n v="8"/>
    <s v="Hell's Kitchen"/>
    <n v="84"/>
    <n v="0.8"/>
    <s v="Flavours"/>
    <s v="Regular syrup"/>
    <s v="Chocolate syrup"/>
    <s v="Not Defined"/>
    <n v="0.8"/>
    <s v="January"/>
    <x v="1"/>
    <n v="10"/>
    <n v="5"/>
    <n v="1"/>
  </r>
  <r>
    <n v="11280"/>
    <d v="2023-01-20T00:00:00"/>
    <d v="1899-12-30T14:08:51"/>
    <n v="1"/>
    <n v="8"/>
    <s v="Hell's Kitchen"/>
    <n v="84"/>
    <n v="0.8"/>
    <s v="Flavours"/>
    <s v="Regular syrup"/>
    <s v="Chocolate syrup"/>
    <s v="Not Defined"/>
    <n v="0.8"/>
    <s v="January"/>
    <x v="1"/>
    <n v="14"/>
    <n v="5"/>
    <n v="1"/>
  </r>
  <r>
    <n v="11453"/>
    <d v="2023-01-20T00:00:00"/>
    <d v="1899-12-30T20:34:59"/>
    <n v="1"/>
    <n v="8"/>
    <s v="Hell's Kitchen"/>
    <n v="84"/>
    <n v="0.8"/>
    <s v="Flavours"/>
    <s v="Regular syrup"/>
    <s v="Chocolate syrup"/>
    <s v="Not Defined"/>
    <n v="0.8"/>
    <s v="January"/>
    <x v="1"/>
    <n v="20"/>
    <n v="5"/>
    <n v="1"/>
  </r>
  <r>
    <n v="11709"/>
    <d v="2023-01-21T00:00:00"/>
    <d v="1899-12-30T09:49:05"/>
    <n v="1"/>
    <n v="8"/>
    <s v="Hell's Kitchen"/>
    <n v="84"/>
    <n v="0.8"/>
    <s v="Flavours"/>
    <s v="Regular syrup"/>
    <s v="Chocolate syrup"/>
    <s v="Not Defined"/>
    <n v="0.8"/>
    <s v="January"/>
    <x v="2"/>
    <n v="9"/>
    <n v="6"/>
    <n v="1"/>
  </r>
  <r>
    <n v="11795"/>
    <d v="2023-01-21T00:00:00"/>
    <d v="1899-12-30T10:30:19"/>
    <n v="1"/>
    <n v="8"/>
    <s v="Hell's Kitchen"/>
    <n v="84"/>
    <n v="0.8"/>
    <s v="Flavours"/>
    <s v="Regular syrup"/>
    <s v="Chocolate syrup"/>
    <s v="Not Defined"/>
    <n v="0.8"/>
    <s v="January"/>
    <x v="2"/>
    <n v="10"/>
    <n v="6"/>
    <n v="1"/>
  </r>
  <r>
    <n v="13047"/>
    <d v="2023-01-23T00:00:00"/>
    <d v="1899-12-30T17:19:38"/>
    <n v="1"/>
    <n v="8"/>
    <s v="Hell's Kitchen"/>
    <n v="84"/>
    <n v="0.8"/>
    <s v="Flavours"/>
    <s v="Regular syrup"/>
    <s v="Chocolate syrup"/>
    <s v="Not Defined"/>
    <n v="0.8"/>
    <s v="January"/>
    <x v="4"/>
    <n v="17"/>
    <n v="1"/>
    <n v="1"/>
  </r>
  <r>
    <n v="13561"/>
    <d v="2023-01-24T00:00:00"/>
    <d v="1899-12-30T14:36:01"/>
    <n v="1"/>
    <n v="8"/>
    <s v="Hell's Kitchen"/>
    <n v="84"/>
    <n v="0.8"/>
    <s v="Flavours"/>
    <s v="Regular syrup"/>
    <s v="Chocolate syrup"/>
    <s v="Not Defined"/>
    <n v="0.8"/>
    <s v="January"/>
    <x v="6"/>
    <n v="14"/>
    <n v="2"/>
    <n v="1"/>
  </r>
  <r>
    <n v="15076"/>
    <d v="2023-01-27T00:00:00"/>
    <d v="1899-12-30T09:53:55"/>
    <n v="1"/>
    <n v="8"/>
    <s v="Hell's Kitchen"/>
    <n v="84"/>
    <n v="0.8"/>
    <s v="Flavours"/>
    <s v="Regular syrup"/>
    <s v="Chocolate syrup"/>
    <s v="Not Defined"/>
    <n v="0.8"/>
    <s v="January"/>
    <x v="1"/>
    <n v="9"/>
    <n v="5"/>
    <n v="1"/>
  </r>
  <r>
    <n v="15276"/>
    <d v="2023-01-27T00:00:00"/>
    <d v="1899-12-30T14:02:35"/>
    <n v="1"/>
    <n v="8"/>
    <s v="Hell's Kitchen"/>
    <n v="84"/>
    <n v="0.8"/>
    <s v="Flavours"/>
    <s v="Regular syrup"/>
    <s v="Chocolate syrup"/>
    <s v="Not Defined"/>
    <n v="0.8"/>
    <s v="January"/>
    <x v="1"/>
    <n v="14"/>
    <n v="5"/>
    <n v="1"/>
  </r>
  <r>
    <n v="17183"/>
    <d v="2023-01-31T00:00:00"/>
    <d v="1899-12-30T11:54:25"/>
    <n v="1"/>
    <n v="8"/>
    <s v="Hell's Kitchen"/>
    <n v="84"/>
    <n v="0.8"/>
    <s v="Flavours"/>
    <s v="Regular syrup"/>
    <s v="Chocolate syrup"/>
    <s v="Not Defined"/>
    <n v="0.8"/>
    <s v="January"/>
    <x v="6"/>
    <n v="11"/>
    <n v="2"/>
    <n v="1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Defined"/>
    <n v="0.8"/>
    <s v="February"/>
    <x v="6"/>
    <n v="18"/>
    <n v="2"/>
    <n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Defined"/>
    <n v="0.8"/>
    <s v="February"/>
    <x v="5"/>
    <n v="9"/>
    <n v="3"/>
    <n v="2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Defined"/>
    <n v="0.8"/>
    <s v="February"/>
    <x v="5"/>
    <n v="10"/>
    <n v="3"/>
    <n v="2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Defined"/>
    <n v="0.8"/>
    <s v="February"/>
    <x v="5"/>
    <n v="18"/>
    <n v="3"/>
    <n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Defined"/>
    <n v="0.8"/>
    <s v="February"/>
    <x v="2"/>
    <n v="9"/>
    <n v="6"/>
    <n v="2"/>
  </r>
  <r>
    <n v="23347"/>
    <d v="2023-02-11T00:00:00"/>
    <d v="1899-12-30T10:47:43"/>
    <n v="1"/>
    <n v="8"/>
    <s v="Hell's Kitchen"/>
    <n v="84"/>
    <n v="0.8"/>
    <s v="Flavours"/>
    <s v="Regular syrup"/>
    <s v="Chocolate syrup"/>
    <s v="Not Defined"/>
    <n v="0.8"/>
    <s v="February"/>
    <x v="2"/>
    <n v="10"/>
    <n v="6"/>
    <n v="2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Defined"/>
    <n v="0.8"/>
    <s v="February"/>
    <x v="2"/>
    <n v="12"/>
    <n v="6"/>
    <n v="2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Defined"/>
    <n v="0.8"/>
    <s v="February"/>
    <x v="2"/>
    <n v="14"/>
    <n v="6"/>
    <n v="2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Defined"/>
    <n v="0.8"/>
    <s v="February"/>
    <x v="3"/>
    <n v="10"/>
    <n v="0"/>
    <n v="2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Defined"/>
    <n v="0.8"/>
    <s v="February"/>
    <x v="3"/>
    <n v="11"/>
    <n v="0"/>
    <n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Defined"/>
    <n v="0.8"/>
    <s v="February"/>
    <x v="6"/>
    <n v="9"/>
    <n v="2"/>
    <n v="2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Defined"/>
    <n v="0.8"/>
    <s v="February"/>
    <x v="0"/>
    <n v="13"/>
    <n v="4"/>
    <n v="2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Defined"/>
    <n v="0.8"/>
    <s v="February"/>
    <x v="0"/>
    <n v="14"/>
    <n v="4"/>
    <n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Defined"/>
    <n v="0.8"/>
    <s v="February"/>
    <x v="2"/>
    <n v="9"/>
    <n v="6"/>
    <n v="2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Defined"/>
    <n v="0.8"/>
    <s v="February"/>
    <x v="2"/>
    <n v="11"/>
    <n v="6"/>
    <n v="2"/>
  </r>
  <r>
    <n v="27585"/>
    <d v="2023-02-18T00:00:00"/>
    <d v="1899-12-30T12:25:01"/>
    <n v="1"/>
    <n v="8"/>
    <s v="Hell's Kitchen"/>
    <n v="84"/>
    <n v="0.8"/>
    <s v="Flavours"/>
    <s v="Regular syrup"/>
    <s v="Chocolate syrup"/>
    <s v="Not Defined"/>
    <n v="0.8"/>
    <s v="February"/>
    <x v="2"/>
    <n v="12"/>
    <n v="6"/>
    <n v="2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Defined"/>
    <n v="0.8"/>
    <s v="February"/>
    <x v="2"/>
    <n v="17"/>
    <n v="6"/>
    <n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Defined"/>
    <n v="0.8"/>
    <s v="February"/>
    <x v="3"/>
    <n v="9"/>
    <n v="0"/>
    <n v="2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Defined"/>
    <n v="0.8"/>
    <s v="February"/>
    <x v="3"/>
    <n v="13"/>
    <n v="0"/>
    <n v="2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Defined"/>
    <n v="0.8"/>
    <s v="February"/>
    <x v="4"/>
    <n v="10"/>
    <n v="1"/>
    <n v="2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Defined"/>
    <n v="0.8"/>
    <s v="February"/>
    <x v="4"/>
    <n v="14"/>
    <n v="1"/>
    <n v="2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Defined"/>
    <n v="0.8"/>
    <s v="February"/>
    <x v="4"/>
    <n v="20"/>
    <n v="1"/>
    <n v="2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Defined"/>
    <n v="0.8"/>
    <s v="February"/>
    <x v="6"/>
    <n v="10"/>
    <n v="2"/>
    <n v="2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Defined"/>
    <n v="0.8"/>
    <s v="February"/>
    <x v="2"/>
    <n v="7"/>
    <n v="6"/>
    <n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Defined"/>
    <n v="0.8"/>
    <s v="February"/>
    <x v="4"/>
    <n v="9"/>
    <n v="1"/>
    <n v="2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Defined"/>
    <n v="0.8"/>
    <s v="February"/>
    <x v="4"/>
    <n v="12"/>
    <n v="1"/>
    <n v="2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Defined"/>
    <n v="0.8"/>
    <s v="March"/>
    <x v="6"/>
    <n v="18"/>
    <n v="2"/>
    <n v="3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Defined"/>
    <n v="0.8"/>
    <s v="March"/>
    <x v="6"/>
    <n v="19"/>
    <n v="2"/>
    <n v="3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Defined"/>
    <n v="0.8"/>
    <s v="March"/>
    <x v="5"/>
    <n v="7"/>
    <n v="3"/>
    <n v="3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Defined"/>
    <n v="0.8"/>
    <s v="March"/>
    <x v="5"/>
    <n v="9"/>
    <n v="3"/>
    <n v="3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Defined"/>
    <n v="0.8"/>
    <s v="March"/>
    <x v="5"/>
    <n v="15"/>
    <n v="3"/>
    <n v="3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Defined"/>
    <n v="0.8"/>
    <s v="March"/>
    <x v="1"/>
    <n v="11"/>
    <n v="5"/>
    <n v="3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Defined"/>
    <n v="0.8"/>
    <s v="March"/>
    <x v="1"/>
    <n v="18"/>
    <n v="5"/>
    <n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Defined"/>
    <n v="0.8"/>
    <s v="March"/>
    <x v="2"/>
    <n v="10"/>
    <n v="6"/>
    <n v="3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Defined"/>
    <n v="0.8"/>
    <s v="March"/>
    <x v="3"/>
    <n v="11"/>
    <n v="0"/>
    <n v="3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Defined"/>
    <n v="0.8"/>
    <s v="March"/>
    <x v="3"/>
    <n v="14"/>
    <n v="0"/>
    <n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Defined"/>
    <n v="0.8"/>
    <s v="March"/>
    <x v="6"/>
    <n v="10"/>
    <n v="2"/>
    <n v="3"/>
  </r>
  <r>
    <n v="44071"/>
    <d v="2023-03-16T00:00:00"/>
    <d v="1899-12-30T06:32:48"/>
    <n v="1"/>
    <n v="8"/>
    <s v="Hell's Kitchen"/>
    <n v="84"/>
    <n v="0.8"/>
    <s v="Flavours"/>
    <s v="Regular syrup"/>
    <s v="Chocolate syrup"/>
    <s v="Not Defined"/>
    <n v="0.8"/>
    <s v="March"/>
    <x v="0"/>
    <n v="6"/>
    <n v="4"/>
    <n v="3"/>
  </r>
  <r>
    <n v="44134"/>
    <d v="2023-03-16T00:00:00"/>
    <d v="1899-12-30T07:27:17"/>
    <n v="1"/>
    <n v="8"/>
    <s v="Hell's Kitchen"/>
    <n v="84"/>
    <n v="0.8"/>
    <s v="Flavours"/>
    <s v="Regular syrup"/>
    <s v="Chocolate syrup"/>
    <s v="Not Defined"/>
    <n v="0.8"/>
    <s v="March"/>
    <x v="0"/>
    <n v="7"/>
    <n v="4"/>
    <n v="3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Defined"/>
    <n v="0.8"/>
    <s v="March"/>
    <x v="0"/>
    <n v="14"/>
    <n v="4"/>
    <n v="3"/>
  </r>
  <r>
    <n v="45277"/>
    <d v="2023-03-17T00:00:00"/>
    <d v="1899-12-30T11:36:51"/>
    <n v="1"/>
    <n v="8"/>
    <s v="Hell's Kitchen"/>
    <n v="84"/>
    <n v="0.8"/>
    <s v="Flavours"/>
    <s v="Regular syrup"/>
    <s v="Chocolate syrup"/>
    <s v="Not Defined"/>
    <n v="0.8"/>
    <s v="March"/>
    <x v="1"/>
    <n v="11"/>
    <n v="5"/>
    <n v="3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Defined"/>
    <n v="0.8"/>
    <s v="March"/>
    <x v="2"/>
    <n v="7"/>
    <n v="6"/>
    <n v="3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Defined"/>
    <n v="0.8"/>
    <s v="March"/>
    <x v="2"/>
    <n v="12"/>
    <n v="6"/>
    <n v="3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Defined"/>
    <n v="0.8"/>
    <s v="March"/>
    <x v="3"/>
    <n v="9"/>
    <n v="0"/>
    <n v="3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Defined"/>
    <n v="0.8"/>
    <s v="March"/>
    <x v="3"/>
    <n v="13"/>
    <n v="0"/>
    <n v="3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Defined"/>
    <n v="0.8"/>
    <s v="March"/>
    <x v="4"/>
    <n v="9"/>
    <n v="1"/>
    <n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Defined"/>
    <n v="0.8"/>
    <s v="March"/>
    <x v="4"/>
    <n v="10"/>
    <n v="1"/>
    <n v="3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Defined"/>
    <n v="0.8"/>
    <s v="March"/>
    <x v="4"/>
    <n v="14"/>
    <n v="1"/>
    <n v="3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Defined"/>
    <n v="0.8"/>
    <s v="March"/>
    <x v="4"/>
    <n v="14"/>
    <n v="1"/>
    <n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Defined"/>
    <n v="0.8"/>
    <s v="March"/>
    <x v="6"/>
    <n v="10"/>
    <n v="2"/>
    <n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Defined"/>
    <n v="0.8"/>
    <s v="March"/>
    <x v="6"/>
    <n v="10"/>
    <n v="2"/>
    <n v="3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Defined"/>
    <n v="0.8"/>
    <s v="March"/>
    <x v="0"/>
    <n v="15"/>
    <n v="4"/>
    <n v="3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Defined"/>
    <n v="0.8"/>
    <s v="March"/>
    <x v="0"/>
    <n v="17"/>
    <n v="4"/>
    <n v="3"/>
  </r>
  <r>
    <n v="50223"/>
    <d v="2023-03-24T00:00:00"/>
    <d v="1899-12-30T14:36:01"/>
    <n v="1"/>
    <n v="8"/>
    <s v="Hell's Kitchen"/>
    <n v="84"/>
    <n v="0.8"/>
    <s v="Flavours"/>
    <s v="Regular syrup"/>
    <s v="Chocolate syrup"/>
    <s v="Not Defined"/>
    <n v="0.8"/>
    <s v="March"/>
    <x v="1"/>
    <n v="14"/>
    <n v="5"/>
    <n v="3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Defined"/>
    <n v="0.8"/>
    <s v="March"/>
    <x v="2"/>
    <n v="7"/>
    <n v="6"/>
    <n v="3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Defined"/>
    <n v="0.8"/>
    <s v="March"/>
    <x v="4"/>
    <n v="12"/>
    <n v="1"/>
    <n v="3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Defined"/>
    <n v="0.8"/>
    <s v="March"/>
    <x v="0"/>
    <n v="7"/>
    <n v="4"/>
    <n v="3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Defined"/>
    <n v="0.8"/>
    <s v="April"/>
    <x v="1"/>
    <n v="13"/>
    <n v="5"/>
    <n v="4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Defined"/>
    <n v="0.8"/>
    <s v="April"/>
    <x v="1"/>
    <n v="18"/>
    <n v="5"/>
    <n v="4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Defined"/>
    <n v="0.8"/>
    <s v="April"/>
    <x v="2"/>
    <n v="7"/>
    <n v="6"/>
    <n v="4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Defined"/>
    <n v="0.8"/>
    <s v="April"/>
    <x v="2"/>
    <n v="9"/>
    <n v="6"/>
    <n v="4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Defined"/>
    <n v="0.8"/>
    <s v="April"/>
    <x v="2"/>
    <n v="10"/>
    <n v="6"/>
    <n v="4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Defined"/>
    <n v="0.8"/>
    <s v="April"/>
    <x v="2"/>
    <n v="10"/>
    <n v="6"/>
    <n v="4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Defined"/>
    <n v="0.8"/>
    <s v="April"/>
    <x v="2"/>
    <n v="14"/>
    <n v="6"/>
    <n v="4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Defined"/>
    <n v="0.8"/>
    <s v="April"/>
    <x v="2"/>
    <n v="15"/>
    <n v="6"/>
    <n v="4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Defined"/>
    <n v="0.8"/>
    <s v="April"/>
    <x v="4"/>
    <n v="18"/>
    <n v="1"/>
    <n v="4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Defined"/>
    <n v="0.8"/>
    <s v="April"/>
    <x v="6"/>
    <n v="10"/>
    <n v="2"/>
    <n v="4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Defined"/>
    <n v="0.8"/>
    <s v="April"/>
    <x v="5"/>
    <n v="9"/>
    <n v="3"/>
    <n v="4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Defined"/>
    <n v="0.8"/>
    <s v="April"/>
    <x v="5"/>
    <n v="10"/>
    <n v="3"/>
    <n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Defined"/>
    <n v="0.8"/>
    <s v="April"/>
    <x v="5"/>
    <n v="11"/>
    <n v="3"/>
    <n v="4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Defined"/>
    <n v="0.8"/>
    <s v="April"/>
    <x v="5"/>
    <n v="14"/>
    <n v="3"/>
    <n v="4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Defined"/>
    <n v="0.8"/>
    <s v="April"/>
    <x v="3"/>
    <n v="6"/>
    <n v="0"/>
    <n v="4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Defined"/>
    <n v="0.8"/>
    <s v="April"/>
    <x v="3"/>
    <n v="7"/>
    <n v="0"/>
    <n v="4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Defined"/>
    <n v="0.8"/>
    <s v="April"/>
    <x v="3"/>
    <n v="9"/>
    <n v="0"/>
    <n v="4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Defined"/>
    <n v="0.8"/>
    <s v="April"/>
    <x v="3"/>
    <n v="13"/>
    <n v="0"/>
    <n v="4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Defined"/>
    <n v="0.8"/>
    <s v="April"/>
    <x v="4"/>
    <n v="10"/>
    <n v="1"/>
    <n v="4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Defined"/>
    <n v="0.8"/>
    <s v="April"/>
    <x v="4"/>
    <n v="10"/>
    <n v="1"/>
    <n v="4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Defined"/>
    <n v="0.8"/>
    <s v="April"/>
    <x v="6"/>
    <n v="7"/>
    <n v="2"/>
    <n v="4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Defined"/>
    <n v="0.8"/>
    <s v="April"/>
    <x v="6"/>
    <n v="9"/>
    <n v="2"/>
    <n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Defined"/>
    <n v="0.8"/>
    <s v="April"/>
    <x v="6"/>
    <n v="11"/>
    <n v="2"/>
    <n v="4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Defined"/>
    <n v="0.8"/>
    <s v="April"/>
    <x v="6"/>
    <n v="12"/>
    <n v="2"/>
    <n v="4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Defined"/>
    <n v="0.8"/>
    <s v="April"/>
    <x v="6"/>
    <n v="17"/>
    <n v="2"/>
    <n v="4"/>
  </r>
  <r>
    <n v="70452"/>
    <d v="2023-04-19T00:00:00"/>
    <d v="1899-12-30T07:35:23"/>
    <n v="1"/>
    <n v="8"/>
    <s v="Hell's Kitchen"/>
    <n v="84"/>
    <n v="0.8"/>
    <s v="Flavours"/>
    <s v="Regular syrup"/>
    <s v="Chocolate syrup"/>
    <s v="Not Defined"/>
    <n v="0.8"/>
    <s v="April"/>
    <x v="5"/>
    <n v="7"/>
    <n v="3"/>
    <n v="4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Defined"/>
    <n v="0.8"/>
    <s v="April"/>
    <x v="5"/>
    <n v="9"/>
    <n v="3"/>
    <n v="4"/>
  </r>
  <r>
    <n v="71019"/>
    <d v="2023-04-19T00:00:00"/>
    <d v="1899-12-30T13:22:39"/>
    <n v="1"/>
    <n v="8"/>
    <s v="Hell's Kitchen"/>
    <n v="84"/>
    <n v="0.8"/>
    <s v="Flavours"/>
    <s v="Regular syrup"/>
    <s v="Chocolate syrup"/>
    <s v="Not Defined"/>
    <n v="0.8"/>
    <s v="April"/>
    <x v="5"/>
    <n v="13"/>
    <n v="3"/>
    <n v="4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Defined"/>
    <n v="0.8"/>
    <s v="April"/>
    <x v="5"/>
    <n v="15"/>
    <n v="3"/>
    <n v="4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Defined"/>
    <n v="0.8"/>
    <s v="April"/>
    <x v="5"/>
    <n v="19"/>
    <n v="3"/>
    <n v="4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Defined"/>
    <n v="0.8"/>
    <s v="April"/>
    <x v="0"/>
    <n v="10"/>
    <n v="4"/>
    <n v="4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Defined"/>
    <n v="0.8"/>
    <s v="April"/>
    <x v="0"/>
    <n v="14"/>
    <n v="4"/>
    <n v="4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Defined"/>
    <n v="0.8"/>
    <s v="April"/>
    <x v="1"/>
    <n v="10"/>
    <n v="5"/>
    <n v="4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Defined"/>
    <n v="0.8"/>
    <s v="April"/>
    <x v="1"/>
    <n v="10"/>
    <n v="5"/>
    <n v="4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Defined"/>
    <n v="0.8"/>
    <s v="April"/>
    <x v="5"/>
    <n v="10"/>
    <n v="3"/>
    <n v="4"/>
  </r>
  <r>
    <n v="77191"/>
    <d v="2023-04-26T00:00:00"/>
    <d v="1899-12-30T19:07:34"/>
    <n v="1"/>
    <n v="8"/>
    <s v="Hell's Kitchen"/>
    <n v="84"/>
    <n v="0.8"/>
    <s v="Flavours"/>
    <s v="Regular syrup"/>
    <s v="Chocolate syrup"/>
    <s v="Not Defined"/>
    <n v="0.8"/>
    <s v="April"/>
    <x v="5"/>
    <n v="19"/>
    <n v="3"/>
    <n v="4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Defined"/>
    <n v="0.8"/>
    <s v="April"/>
    <x v="0"/>
    <n v="9"/>
    <n v="4"/>
    <n v="4"/>
  </r>
  <r>
    <n v="77537"/>
    <d v="2023-04-27T00:00:00"/>
    <d v="1899-12-30T09:53:55"/>
    <n v="1"/>
    <n v="8"/>
    <s v="Hell's Kitchen"/>
    <n v="84"/>
    <n v="0.8"/>
    <s v="Flavours"/>
    <s v="Regular syrup"/>
    <s v="Chocolate syrup"/>
    <s v="Not Defined"/>
    <n v="0.8"/>
    <s v="April"/>
    <x v="0"/>
    <n v="9"/>
    <n v="4"/>
    <n v="4"/>
  </r>
  <r>
    <n v="77760"/>
    <d v="2023-04-27T00:00:00"/>
    <d v="1899-12-30T12:21:05"/>
    <n v="1"/>
    <n v="8"/>
    <s v="Hell's Kitchen"/>
    <n v="84"/>
    <n v="0.8"/>
    <s v="Flavours"/>
    <s v="Regular syrup"/>
    <s v="Chocolate syrup"/>
    <s v="Not Defined"/>
    <n v="0.8"/>
    <s v="April"/>
    <x v="0"/>
    <n v="12"/>
    <n v="4"/>
    <n v="4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Defined"/>
    <n v="0.8"/>
    <s v="May"/>
    <x v="3"/>
    <n v="13"/>
    <n v="0"/>
    <n v="5"/>
  </r>
  <r>
    <n v="87599"/>
    <d v="2023-05-07T00:00:00"/>
    <d v="1899-12-30T18:06:25"/>
    <n v="1"/>
    <n v="8"/>
    <s v="Hell's Kitchen"/>
    <n v="84"/>
    <n v="0.8"/>
    <s v="Flavours"/>
    <s v="Regular syrup"/>
    <s v="Chocolate syrup"/>
    <s v="Not Defined"/>
    <n v="0.8"/>
    <s v="May"/>
    <x v="3"/>
    <n v="18"/>
    <n v="0"/>
    <n v="5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Defined"/>
    <n v="0.8"/>
    <s v="May"/>
    <x v="4"/>
    <n v="7"/>
    <n v="1"/>
    <n v="5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Defined"/>
    <n v="0.8"/>
    <s v="May"/>
    <x v="4"/>
    <n v="9"/>
    <n v="1"/>
    <n v="5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Defined"/>
    <n v="0.8"/>
    <s v="May"/>
    <x v="4"/>
    <n v="10"/>
    <n v="1"/>
    <n v="5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Defined"/>
    <n v="0.8"/>
    <s v="May"/>
    <x v="4"/>
    <n v="14"/>
    <n v="1"/>
    <n v="5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Defined"/>
    <n v="0.8"/>
    <s v="May"/>
    <x v="4"/>
    <n v="15"/>
    <n v="1"/>
    <n v="5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Defined"/>
    <n v="0.8"/>
    <s v="May"/>
    <x v="4"/>
    <n v="18"/>
    <n v="1"/>
    <n v="5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Defined"/>
    <n v="0.8"/>
    <s v="May"/>
    <x v="5"/>
    <n v="11"/>
    <n v="3"/>
    <n v="5"/>
  </r>
  <r>
    <n v="91128"/>
    <d v="2023-05-10T00:00:00"/>
    <d v="1899-12-30T18:55:07"/>
    <n v="1"/>
    <n v="8"/>
    <s v="Hell's Kitchen"/>
    <n v="84"/>
    <n v="0.8"/>
    <s v="Flavours"/>
    <s v="Regular syrup"/>
    <s v="Chocolate syrup"/>
    <s v="Not Defined"/>
    <n v="0.8"/>
    <s v="May"/>
    <x v="5"/>
    <n v="18"/>
    <n v="3"/>
    <n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Defined"/>
    <n v="0.8"/>
    <s v="May"/>
    <x v="0"/>
    <n v="12"/>
    <n v="4"/>
    <n v="5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Defined"/>
    <n v="0.8"/>
    <s v="May"/>
    <x v="0"/>
    <n v="14"/>
    <n v="4"/>
    <n v="5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Defined"/>
    <n v="0.8"/>
    <s v="May"/>
    <x v="1"/>
    <n v="6"/>
    <n v="5"/>
    <n v="5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Defined"/>
    <n v="0.8"/>
    <s v="May"/>
    <x v="1"/>
    <n v="9"/>
    <n v="5"/>
    <n v="5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Defined"/>
    <n v="0.8"/>
    <s v="May"/>
    <x v="1"/>
    <n v="10"/>
    <n v="5"/>
    <n v="5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Defined"/>
    <n v="0.8"/>
    <s v="May"/>
    <x v="6"/>
    <n v="6"/>
    <n v="2"/>
    <n v="5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Defined"/>
    <n v="0.8"/>
    <s v="May"/>
    <x v="6"/>
    <n v="7"/>
    <n v="2"/>
    <n v="5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Defined"/>
    <n v="0.8"/>
    <s v="May"/>
    <x v="6"/>
    <n v="14"/>
    <n v="2"/>
    <n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Defined"/>
    <n v="0.8"/>
    <s v="May"/>
    <x v="5"/>
    <n v="10"/>
    <n v="3"/>
    <n v="5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Defined"/>
    <n v="0.8"/>
    <s v="May"/>
    <x v="5"/>
    <n v="11"/>
    <n v="3"/>
    <n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Defined"/>
    <n v="0.8"/>
    <s v="May"/>
    <x v="5"/>
    <n v="12"/>
    <n v="3"/>
    <n v="5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Defined"/>
    <n v="0.8"/>
    <s v="May"/>
    <x v="5"/>
    <n v="14"/>
    <n v="3"/>
    <n v="5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Defined"/>
    <n v="0.8"/>
    <s v="May"/>
    <x v="0"/>
    <n v="9"/>
    <n v="4"/>
    <n v="5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Defined"/>
    <n v="0.8"/>
    <s v="May"/>
    <x v="0"/>
    <n v="11"/>
    <n v="4"/>
    <n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Defined"/>
    <n v="0.8"/>
    <s v="May"/>
    <x v="0"/>
    <n v="12"/>
    <n v="4"/>
    <n v="5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Defined"/>
    <n v="0.8"/>
    <s v="May"/>
    <x v="1"/>
    <n v="7"/>
    <n v="5"/>
    <n v="5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Defined"/>
    <n v="0.8"/>
    <s v="May"/>
    <x v="1"/>
    <n v="13"/>
    <n v="5"/>
    <n v="5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Defined"/>
    <n v="0.8"/>
    <s v="May"/>
    <x v="1"/>
    <n v="15"/>
    <n v="5"/>
    <n v="5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Defined"/>
    <n v="0.8"/>
    <s v="May"/>
    <x v="1"/>
    <n v="19"/>
    <n v="5"/>
    <n v="5"/>
  </r>
  <r>
    <n v="101839"/>
    <d v="2023-05-20T00:00:00"/>
    <d v="1899-12-30T10:07:23"/>
    <n v="1"/>
    <n v="8"/>
    <s v="Hell's Kitchen"/>
    <n v="84"/>
    <n v="0.8"/>
    <s v="Flavours"/>
    <s v="Regular syrup"/>
    <s v="Chocolate syrup"/>
    <s v="Not Defined"/>
    <n v="0.8"/>
    <s v="May"/>
    <x v="2"/>
    <n v="10"/>
    <n v="6"/>
    <n v="5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Defined"/>
    <n v="0.8"/>
    <s v="May"/>
    <x v="2"/>
    <n v="14"/>
    <n v="6"/>
    <n v="5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Defined"/>
    <n v="0.8"/>
    <s v="May"/>
    <x v="2"/>
    <n v="14"/>
    <n v="6"/>
    <n v="5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Defined"/>
    <n v="0.8"/>
    <s v="May"/>
    <x v="2"/>
    <n v="20"/>
    <n v="6"/>
    <n v="5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Defined"/>
    <n v="0.8"/>
    <s v="May"/>
    <x v="3"/>
    <n v="9"/>
    <n v="0"/>
    <n v="5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Defined"/>
    <n v="0.8"/>
    <s v="May"/>
    <x v="3"/>
    <n v="10"/>
    <n v="0"/>
    <n v="5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Defined"/>
    <n v="0.8"/>
    <s v="May"/>
    <x v="6"/>
    <n v="7"/>
    <n v="2"/>
    <n v="5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Defined"/>
    <n v="0.8"/>
    <s v="May"/>
    <x v="6"/>
    <n v="15"/>
    <n v="2"/>
    <n v="5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Defined"/>
    <n v="0.8"/>
    <s v="May"/>
    <x v="6"/>
    <n v="17"/>
    <n v="2"/>
    <n v="5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Defined"/>
    <n v="0.8"/>
    <s v="May"/>
    <x v="1"/>
    <n v="10"/>
    <n v="5"/>
    <n v="5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Defined"/>
    <n v="0.8"/>
    <s v="May"/>
    <x v="1"/>
    <n v="19"/>
    <n v="5"/>
    <n v="5"/>
  </r>
  <r>
    <n v="109286"/>
    <d v="2023-05-27T00:00:00"/>
    <d v="1899-12-30T09:42:49"/>
    <n v="1"/>
    <n v="8"/>
    <s v="Hell's Kitchen"/>
    <n v="84"/>
    <n v="0.8"/>
    <s v="Flavours"/>
    <s v="Regular syrup"/>
    <s v="Chocolate syrup"/>
    <s v="Not Defined"/>
    <n v="0.8"/>
    <s v="May"/>
    <x v="2"/>
    <n v="9"/>
    <n v="6"/>
    <n v="5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Defined"/>
    <n v="0.8"/>
    <s v="May"/>
    <x v="2"/>
    <n v="9"/>
    <n v="6"/>
    <n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s v="Not Defined"/>
    <n v="0.8"/>
    <s v="May"/>
    <x v="2"/>
    <n v="12"/>
    <n v="6"/>
    <n v="5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Defined"/>
    <n v="0.8"/>
    <s v="May"/>
    <x v="6"/>
    <n v="10"/>
    <n v="2"/>
    <n v="5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Defined"/>
    <n v="0.8"/>
    <s v="May"/>
    <x v="6"/>
    <n v="10"/>
    <n v="2"/>
    <n v="5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Defined"/>
    <n v="0.8"/>
    <s v="May"/>
    <x v="6"/>
    <n v="10"/>
    <n v="2"/>
    <n v="5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Defined"/>
    <n v="0.8"/>
    <s v="May"/>
    <x v="6"/>
    <n v="18"/>
    <n v="2"/>
    <n v="5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Defined"/>
    <n v="0.8"/>
    <s v="May"/>
    <x v="5"/>
    <n v="10"/>
    <n v="3"/>
    <n v="5"/>
  </r>
  <r>
    <n v="121582"/>
    <d v="2023-06-07T00:00:00"/>
    <d v="1899-12-30T13:19:32"/>
    <n v="1"/>
    <n v="8"/>
    <s v="Hell's Kitchen"/>
    <n v="84"/>
    <n v="0.8"/>
    <s v="Flavours"/>
    <s v="Regular syrup"/>
    <s v="Chocolate syrup"/>
    <s v="Not Defined"/>
    <n v="0.8"/>
    <s v="June"/>
    <x v="5"/>
    <n v="13"/>
    <n v="3"/>
    <n v="6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Defined"/>
    <n v="0.8"/>
    <s v="June"/>
    <x v="5"/>
    <n v="19"/>
    <n v="3"/>
    <n v="6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Defined"/>
    <n v="0.8"/>
    <s v="June"/>
    <x v="0"/>
    <n v="9"/>
    <n v="4"/>
    <n v="6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Defined"/>
    <n v="0.8"/>
    <s v="June"/>
    <x v="0"/>
    <n v="10"/>
    <n v="4"/>
    <n v="6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Defined"/>
    <n v="0.8"/>
    <s v="June"/>
    <x v="0"/>
    <n v="10"/>
    <n v="4"/>
    <n v="6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Defined"/>
    <n v="0.8"/>
    <s v="June"/>
    <x v="0"/>
    <n v="14"/>
    <n v="4"/>
    <n v="6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Defined"/>
    <n v="0.8"/>
    <s v="June"/>
    <x v="0"/>
    <n v="18"/>
    <n v="4"/>
    <n v="6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Defined"/>
    <n v="0.8"/>
    <s v="June"/>
    <x v="2"/>
    <n v="11"/>
    <n v="6"/>
    <n v="6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Defined"/>
    <n v="0.8"/>
    <s v="June"/>
    <x v="2"/>
    <n v="18"/>
    <n v="6"/>
    <n v="6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Defined"/>
    <n v="0.8"/>
    <s v="June"/>
    <x v="3"/>
    <n v="9"/>
    <n v="0"/>
    <n v="6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Defined"/>
    <n v="0.8"/>
    <s v="June"/>
    <x v="3"/>
    <n v="12"/>
    <n v="0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Defined"/>
    <n v="0.8"/>
    <s v="June"/>
    <x v="4"/>
    <n v="6"/>
    <n v="1"/>
    <n v="6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Defined"/>
    <n v="0.8"/>
    <s v="June"/>
    <x v="4"/>
    <n v="9"/>
    <n v="1"/>
    <n v="6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Defined"/>
    <n v="0.8"/>
    <s v="June"/>
    <x v="4"/>
    <n v="10"/>
    <n v="1"/>
    <n v="6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Defined"/>
    <n v="0.8"/>
    <s v="June"/>
    <x v="4"/>
    <n v="10"/>
    <n v="1"/>
    <n v="6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Defined"/>
    <n v="0.8"/>
    <s v="June"/>
    <x v="4"/>
    <n v="11"/>
    <n v="1"/>
    <n v="6"/>
  </r>
  <r>
    <n v="129660"/>
    <d v="2023-06-14T00:00:00"/>
    <d v="1899-12-30T09:28:26"/>
    <n v="1"/>
    <n v="8"/>
    <s v="Hell's Kitchen"/>
    <n v="84"/>
    <n v="0.8"/>
    <s v="Flavours"/>
    <s v="Regular syrup"/>
    <s v="Chocolate syrup"/>
    <s v="Not Defined"/>
    <n v="0.8"/>
    <s v="June"/>
    <x v="5"/>
    <n v="9"/>
    <n v="3"/>
    <n v="6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Defined"/>
    <n v="0.8"/>
    <s v="June"/>
    <x v="5"/>
    <n v="10"/>
    <n v="3"/>
    <n v="6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Defined"/>
    <n v="0.8"/>
    <s v="June"/>
    <x v="1"/>
    <n v="6"/>
    <n v="5"/>
    <n v="6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Defined"/>
    <n v="0.8"/>
    <s v="June"/>
    <x v="1"/>
    <n v="14"/>
    <n v="5"/>
    <n v="6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Defined"/>
    <n v="0.8"/>
    <s v="June"/>
    <x v="2"/>
    <n v="10"/>
    <n v="6"/>
    <n v="6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Defined"/>
    <n v="0.8"/>
    <s v="June"/>
    <x v="2"/>
    <n v="10"/>
    <n v="6"/>
    <n v="6"/>
  </r>
  <r>
    <n v="133759"/>
    <d v="2023-06-17T00:00:00"/>
    <d v="1899-12-30T11:36:51"/>
    <n v="1"/>
    <n v="8"/>
    <s v="Hell's Kitchen"/>
    <n v="84"/>
    <n v="0.8"/>
    <s v="Flavours"/>
    <s v="Regular syrup"/>
    <s v="Chocolate syrup"/>
    <s v="Not Defined"/>
    <n v="0.8"/>
    <s v="June"/>
    <x v="2"/>
    <n v="11"/>
    <n v="6"/>
    <n v="6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Defined"/>
    <n v="0.8"/>
    <s v="June"/>
    <x v="3"/>
    <n v="7"/>
    <n v="0"/>
    <n v="6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Defined"/>
    <n v="0.8"/>
    <s v="June"/>
    <x v="3"/>
    <n v="11"/>
    <n v="0"/>
    <n v="6"/>
  </r>
  <r>
    <n v="134986"/>
    <d v="2023-06-18T00:00:00"/>
    <d v="1899-12-30T12:25:01"/>
    <n v="1"/>
    <n v="8"/>
    <s v="Hell's Kitchen"/>
    <n v="84"/>
    <n v="0.8"/>
    <s v="Flavours"/>
    <s v="Regular syrup"/>
    <s v="Chocolate syrup"/>
    <s v="Not Defined"/>
    <n v="0.8"/>
    <s v="June"/>
    <x v="3"/>
    <n v="12"/>
    <n v="0"/>
    <n v="6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Defined"/>
    <n v="0.8"/>
    <s v="June"/>
    <x v="4"/>
    <n v="7"/>
    <n v="1"/>
    <n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s v="Not Defined"/>
    <n v="0.8"/>
    <s v="June"/>
    <x v="4"/>
    <n v="13"/>
    <n v="1"/>
    <n v="6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Defined"/>
    <n v="0.8"/>
    <s v="June"/>
    <x v="4"/>
    <n v="15"/>
    <n v="1"/>
    <n v="6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Defined"/>
    <n v="0.8"/>
    <s v="June"/>
    <x v="4"/>
    <n v="19"/>
    <n v="1"/>
    <n v="6"/>
  </r>
  <r>
    <n v="137227"/>
    <d v="2023-06-20T00:00:00"/>
    <d v="1899-12-30T09:41:02"/>
    <n v="1"/>
    <n v="8"/>
    <s v="Hell's Kitchen"/>
    <n v="84"/>
    <n v="0.8"/>
    <s v="Flavours"/>
    <s v="Regular syrup"/>
    <s v="Chocolate syrup"/>
    <s v="Not Defined"/>
    <n v="0.8"/>
    <s v="June"/>
    <x v="6"/>
    <n v="9"/>
    <n v="2"/>
    <n v="6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Defined"/>
    <n v="0.8"/>
    <s v="June"/>
    <x v="6"/>
    <n v="14"/>
    <n v="2"/>
    <n v="6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Defined"/>
    <n v="0.8"/>
    <s v="June"/>
    <x v="6"/>
    <n v="20"/>
    <n v="2"/>
    <n v="6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Defined"/>
    <n v="0.8"/>
    <s v="June"/>
    <x v="5"/>
    <n v="9"/>
    <n v="3"/>
    <n v="6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Defined"/>
    <n v="0.8"/>
    <s v="June"/>
    <x v="5"/>
    <n v="10"/>
    <n v="3"/>
    <n v="6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Defined"/>
    <n v="0.8"/>
    <s v="June"/>
    <x v="5"/>
    <n v="10"/>
    <n v="3"/>
    <n v="6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Defined"/>
    <n v="0.8"/>
    <s v="June"/>
    <x v="1"/>
    <n v="7"/>
    <n v="5"/>
    <n v="6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Defined"/>
    <n v="0.8"/>
    <s v="June"/>
    <x v="1"/>
    <n v="15"/>
    <n v="5"/>
    <n v="6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Defined"/>
    <n v="0.8"/>
    <s v="June"/>
    <x v="1"/>
    <n v="17"/>
    <n v="5"/>
    <n v="6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Defined"/>
    <n v="0.8"/>
    <s v="June"/>
    <x v="2"/>
    <n v="14"/>
    <n v="6"/>
    <n v="6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Defined"/>
    <n v="0.8"/>
    <s v="June"/>
    <x v="3"/>
    <n v="7"/>
    <n v="0"/>
    <n v="6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Defined"/>
    <n v="0.8"/>
    <s v="June"/>
    <x v="4"/>
    <n v="10"/>
    <n v="1"/>
    <n v="6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Defined"/>
    <n v="0.8"/>
    <s v="June"/>
    <x v="4"/>
    <n v="10"/>
    <n v="1"/>
    <n v="6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Defined"/>
    <n v="0.8"/>
    <s v="June"/>
    <x v="6"/>
    <n v="9"/>
    <n v="2"/>
    <n v="6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Defined"/>
    <n v="0.8"/>
    <s v="June"/>
    <x v="6"/>
    <n v="9"/>
    <n v="2"/>
    <n v="6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Defined"/>
    <n v="0.8"/>
    <s v="June"/>
    <x v="6"/>
    <n v="12"/>
    <n v="2"/>
    <n v="6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Defined"/>
    <n v="0.8"/>
    <s v="June"/>
    <x v="1"/>
    <n v="7"/>
    <n v="5"/>
    <n v="6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Defined"/>
    <n v="0.8"/>
    <s v="June"/>
    <x v="1"/>
    <n v="9"/>
    <n v="5"/>
    <n v="6"/>
  </r>
  <r>
    <n v="6801"/>
    <d v="2023-01-13T00:00:00"/>
    <d v="1899-12-30T08:42:46"/>
    <n v="1"/>
    <n v="8"/>
    <s v="Hell's Kitchen"/>
    <n v="84"/>
    <n v="0.8"/>
    <s v="Flavours"/>
    <s v="Regular syrup"/>
    <s v="Chocolate syrup"/>
    <s v="Not Defined"/>
    <n v="0.8"/>
    <s v="January"/>
    <x v="1"/>
    <n v="8"/>
    <n v="5"/>
    <n v="1"/>
  </r>
  <r>
    <n v="7333"/>
    <d v="2023-01-14T00:00:00"/>
    <d v="1899-12-30T08:13:25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7352"/>
    <d v="2023-01-14T00:00:00"/>
    <d v="1899-12-30T08:19:23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7415"/>
    <d v="2023-01-14T00:00:00"/>
    <d v="1899-12-30T08:46:34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7418"/>
    <d v="2023-01-14T00:00:00"/>
    <d v="1899-12-30T08:47:49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7420"/>
    <d v="2023-01-14T00:00:00"/>
    <d v="1899-12-30T08:47:56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9292"/>
    <d v="2023-01-17T00:00:00"/>
    <d v="1899-12-30T08:28:35"/>
    <n v="1"/>
    <n v="8"/>
    <s v="Hell's Kitchen"/>
    <n v="84"/>
    <n v="0.8"/>
    <s v="Flavours"/>
    <s v="Regular syrup"/>
    <s v="Chocolate syrup"/>
    <s v="Not Defined"/>
    <n v="0.8"/>
    <s v="January"/>
    <x v="6"/>
    <n v="8"/>
    <n v="2"/>
    <n v="1"/>
  </r>
  <r>
    <n v="11565"/>
    <d v="2023-01-21T00:00:00"/>
    <d v="1899-12-30T08:30:17"/>
    <n v="1"/>
    <n v="8"/>
    <s v="Hell's Kitchen"/>
    <n v="84"/>
    <n v="0.8"/>
    <s v="Flavours"/>
    <s v="Regular syrup"/>
    <s v="Chocolate syrup"/>
    <s v="Not Defined"/>
    <n v="0.8"/>
    <s v="January"/>
    <x v="2"/>
    <n v="8"/>
    <n v="6"/>
    <n v="1"/>
  </r>
  <r>
    <n v="14478"/>
    <d v="2023-01-26T00:00:00"/>
    <d v="1899-12-30T08:58:44"/>
    <n v="1"/>
    <n v="8"/>
    <s v="Hell's Kitchen"/>
    <n v="84"/>
    <n v="0.8"/>
    <s v="Flavours"/>
    <s v="Regular syrup"/>
    <s v="Chocolate syrup"/>
    <s v="Not Defined"/>
    <n v="0.8"/>
    <s v="January"/>
    <x v="0"/>
    <n v="8"/>
    <n v="4"/>
    <n v="1"/>
  </r>
  <r>
    <n v="14964"/>
    <d v="2023-01-27T00:00:00"/>
    <d v="1899-12-30T08:27:35"/>
    <n v="1"/>
    <n v="8"/>
    <s v="Hell's Kitchen"/>
    <n v="84"/>
    <n v="0.8"/>
    <s v="Flavours"/>
    <s v="Regular syrup"/>
    <s v="Chocolate syrup"/>
    <s v="Not Defined"/>
    <n v="0.8"/>
    <s v="January"/>
    <x v="1"/>
    <n v="8"/>
    <n v="5"/>
    <n v="1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Defined"/>
    <n v="0.8"/>
    <s v="February"/>
    <x v="2"/>
    <n v="8"/>
    <n v="6"/>
    <n v="2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Defined"/>
    <n v="0.8"/>
    <s v="February"/>
    <x v="4"/>
    <n v="8"/>
    <n v="1"/>
    <n v="2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Defined"/>
    <n v="0.8"/>
    <s v="February"/>
    <x v="6"/>
    <n v="8"/>
    <n v="2"/>
    <n v="2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Defined"/>
    <n v="0.8"/>
    <s v="February"/>
    <x v="6"/>
    <n v="8"/>
    <n v="2"/>
    <n v="2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Defined"/>
    <n v="0.8"/>
    <s v="February"/>
    <x v="1"/>
    <n v="8"/>
    <n v="5"/>
    <n v="2"/>
  </r>
  <r>
    <n v="32653"/>
    <d v="2023-02-27T00:00:00"/>
    <d v="1899-12-30T08:27:35"/>
    <n v="1"/>
    <n v="8"/>
    <s v="Hell's Kitchen"/>
    <n v="84"/>
    <n v="0.8"/>
    <s v="Flavours"/>
    <s v="Regular syrup"/>
    <s v="Chocolate syrup"/>
    <s v="Not Defined"/>
    <n v="0.8"/>
    <s v="February"/>
    <x v="4"/>
    <n v="8"/>
    <n v="1"/>
    <n v="2"/>
  </r>
  <r>
    <n v="32669"/>
    <d v="2023-02-27T00:00:00"/>
    <d v="1899-12-30T08:33:08"/>
    <n v="1"/>
    <n v="8"/>
    <s v="Hell's Kitchen"/>
    <n v="84"/>
    <n v="0.8"/>
    <s v="Flavours"/>
    <s v="Regular syrup"/>
    <s v="Chocolate syrup"/>
    <s v="Not Defined"/>
    <n v="0.8"/>
    <s v="February"/>
    <x v="4"/>
    <n v="8"/>
    <n v="1"/>
    <n v="2"/>
  </r>
  <r>
    <n v="37781"/>
    <d v="2023-03-07T00:00:00"/>
    <d v="1899-12-30T08:05:46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Defined"/>
    <n v="0.8"/>
    <s v="March"/>
    <x v="2"/>
    <n v="8"/>
    <n v="6"/>
    <n v="3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Defined"/>
    <n v="0.8"/>
    <s v="March"/>
    <x v="2"/>
    <n v="8"/>
    <n v="6"/>
    <n v="3"/>
  </r>
  <r>
    <n v="41409"/>
    <d v="2023-03-12T00:00:00"/>
    <d v="1899-12-30T08:35:45"/>
    <n v="1"/>
    <n v="8"/>
    <s v="Hell's Kitchen"/>
    <n v="84"/>
    <n v="0.8"/>
    <s v="Flavours"/>
    <s v="Regular syrup"/>
    <s v="Chocolate syrup"/>
    <s v="Not Defined"/>
    <n v="0.8"/>
    <s v="March"/>
    <x v="3"/>
    <n v="8"/>
    <n v="0"/>
    <n v="3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Defined"/>
    <n v="0.8"/>
    <s v="March"/>
    <x v="4"/>
    <n v="8"/>
    <n v="1"/>
    <n v="3"/>
  </r>
  <r>
    <n v="42077"/>
    <d v="2023-03-13T00:00:00"/>
    <d v="1899-12-30T08:42:46"/>
    <n v="1"/>
    <n v="8"/>
    <s v="Hell's Kitchen"/>
    <n v="84"/>
    <n v="0.8"/>
    <s v="Flavours"/>
    <s v="Regular syrup"/>
    <s v="Chocolate syrup"/>
    <s v="Not Defined"/>
    <n v="0.8"/>
    <s v="March"/>
    <x v="4"/>
    <n v="8"/>
    <n v="1"/>
    <n v="3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47788"/>
    <d v="2023-03-21T00:00:00"/>
    <d v="1899-12-30T08:30:17"/>
    <n v="1"/>
    <n v="8"/>
    <s v="Hell's Kitchen"/>
    <n v="84"/>
    <n v="0.8"/>
    <s v="Flavours"/>
    <s v="Regular syrup"/>
    <s v="Chocolate syrup"/>
    <s v="Not Defined"/>
    <n v="0.8"/>
    <s v="March"/>
    <x v="6"/>
    <n v="8"/>
    <n v="2"/>
    <n v="3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Defined"/>
    <n v="0.8"/>
    <s v="March"/>
    <x v="3"/>
    <n v="8"/>
    <n v="0"/>
    <n v="3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Defined"/>
    <n v="0.8"/>
    <s v="March"/>
    <x v="4"/>
    <n v="8"/>
    <n v="1"/>
    <n v="3"/>
  </r>
  <r>
    <n v="53930"/>
    <d v="2023-03-30T00:00:00"/>
    <d v="1899-12-30T08:47:56"/>
    <n v="1"/>
    <n v="8"/>
    <s v="Hell's Kitchen"/>
    <n v="84"/>
    <n v="0.8"/>
    <s v="Flavours"/>
    <s v="Regular syrup"/>
    <s v="Chocolate syrup"/>
    <s v="Not Defined"/>
    <n v="0.8"/>
    <s v="March"/>
    <x v="0"/>
    <n v="8"/>
    <n v="4"/>
    <n v="3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Defined"/>
    <n v="0.8"/>
    <s v="April"/>
    <x v="6"/>
    <n v="8"/>
    <n v="2"/>
    <n v="4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Defined"/>
    <n v="0.8"/>
    <s v="April"/>
    <x v="6"/>
    <n v="8"/>
    <n v="2"/>
    <n v="4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Defined"/>
    <n v="0.8"/>
    <s v="April"/>
    <x v="5"/>
    <n v="8"/>
    <n v="3"/>
    <n v="4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Defined"/>
    <n v="0.8"/>
    <s v="April"/>
    <x v="1"/>
    <n v="8"/>
    <n v="5"/>
    <n v="4"/>
  </r>
  <r>
    <n v="66001"/>
    <d v="2023-04-14T00:00:00"/>
    <d v="1899-12-30T08:22:22"/>
    <n v="1"/>
    <n v="8"/>
    <s v="Hell's Kitchen"/>
    <n v="84"/>
    <n v="0.8"/>
    <s v="Flavours"/>
    <s v="Regular syrup"/>
    <s v="Chocolate syrup"/>
    <s v="Not Defined"/>
    <n v="0.8"/>
    <s v="April"/>
    <x v="1"/>
    <n v="8"/>
    <n v="5"/>
    <n v="4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Defined"/>
    <n v="0.8"/>
    <s v="April"/>
    <x v="1"/>
    <n v="8"/>
    <n v="5"/>
    <n v="4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Defined"/>
    <n v="0.8"/>
    <s v="April"/>
    <x v="0"/>
    <n v="8"/>
    <n v="4"/>
    <n v="4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Defined"/>
    <n v="0.8"/>
    <s v="April"/>
    <x v="5"/>
    <n v="8"/>
    <n v="3"/>
    <n v="4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Defined"/>
    <n v="0.8"/>
    <s v="May"/>
    <x v="0"/>
    <n v="8"/>
    <n v="4"/>
    <n v="5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Defined"/>
    <n v="0.8"/>
    <s v="May"/>
    <x v="1"/>
    <n v="8"/>
    <n v="5"/>
    <n v="5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Defined"/>
    <n v="0.8"/>
    <s v="May"/>
    <x v="1"/>
    <n v="8"/>
    <n v="5"/>
    <n v="5"/>
  </r>
  <r>
    <n v="93431"/>
    <d v="2023-05-13T00:00:00"/>
    <d v="1899-12-30T08:18:55"/>
    <n v="1"/>
    <n v="8"/>
    <s v="Hell's Kitchen"/>
    <n v="84"/>
    <n v="0.8"/>
    <s v="Flavours"/>
    <s v="Regular syrup"/>
    <s v="Chocolate syrup"/>
    <s v="Not Defined"/>
    <n v="0.8"/>
    <s v="May"/>
    <x v="2"/>
    <n v="8"/>
    <n v="6"/>
    <n v="5"/>
  </r>
  <r>
    <n v="94497"/>
    <d v="2023-05-14T00:00:00"/>
    <d v="1899-12-30T08:13:25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4637"/>
    <d v="2023-05-14T00:00:00"/>
    <d v="1899-12-30T08:47:49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Defined"/>
    <n v="0.8"/>
    <s v="May"/>
    <x v="5"/>
    <n v="8"/>
    <n v="3"/>
    <n v="5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Defined"/>
    <n v="0.8"/>
    <s v="May"/>
    <x v="2"/>
    <n v="8"/>
    <n v="6"/>
    <n v="5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Defined"/>
    <n v="0.8"/>
    <s v="May"/>
    <x v="3"/>
    <n v="8"/>
    <n v="0"/>
    <n v="5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Defined"/>
    <n v="0.8"/>
    <s v="May"/>
    <x v="1"/>
    <n v="8"/>
    <n v="5"/>
    <n v="5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Defined"/>
    <n v="0.8"/>
    <s v="May"/>
    <x v="2"/>
    <n v="8"/>
    <n v="6"/>
    <n v="5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Defined"/>
    <n v="0.8"/>
    <s v="May"/>
    <x v="2"/>
    <n v="8"/>
    <n v="6"/>
    <n v="5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Defined"/>
    <n v="0.8"/>
    <s v="May"/>
    <x v="2"/>
    <n v="8"/>
    <n v="6"/>
    <n v="5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Defined"/>
    <n v="0.8"/>
    <s v="May"/>
    <x v="6"/>
    <n v="8"/>
    <n v="2"/>
    <n v="5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Defined"/>
    <n v="0.8"/>
    <s v="June"/>
    <x v="3"/>
    <n v="8"/>
    <n v="0"/>
    <n v="6"/>
  </r>
  <r>
    <n v="129357"/>
    <d v="2023-06-14T00:00:00"/>
    <d v="1899-12-30T08:13:25"/>
    <n v="1"/>
    <n v="8"/>
    <s v="Hell's Kitchen"/>
    <n v="84"/>
    <n v="0.8"/>
    <s v="Flavours"/>
    <s v="Regular syrup"/>
    <s v="Chocolate syrup"/>
    <s v="Not Defined"/>
    <n v="0.8"/>
    <s v="June"/>
    <x v="5"/>
    <n v="8"/>
    <n v="3"/>
    <n v="6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Defined"/>
    <n v="0.8"/>
    <s v="June"/>
    <x v="5"/>
    <n v="8"/>
    <n v="3"/>
    <n v="6"/>
  </r>
  <r>
    <n v="129399"/>
    <d v="2023-06-14T00:00:00"/>
    <d v="1899-12-30T08:22:22"/>
    <n v="1"/>
    <n v="8"/>
    <s v="Hell's Kitchen"/>
    <n v="84"/>
    <n v="0.8"/>
    <s v="Flavours"/>
    <s v="Regular syrup"/>
    <s v="Chocolate syrup"/>
    <s v="Not Defined"/>
    <n v="0.8"/>
    <s v="June"/>
    <x v="5"/>
    <n v="8"/>
    <n v="3"/>
    <n v="6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Defined"/>
    <n v="0.8"/>
    <s v="June"/>
    <x v="5"/>
    <n v="8"/>
    <n v="3"/>
    <n v="6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Defined"/>
    <n v="0.8"/>
    <s v="June"/>
    <x v="5"/>
    <n v="8"/>
    <n v="3"/>
    <n v="6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Defined"/>
    <n v="0.8"/>
    <s v="June"/>
    <x v="4"/>
    <n v="8"/>
    <n v="1"/>
    <n v="6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Defined"/>
    <n v="0.8"/>
    <s v="June"/>
    <x v="6"/>
    <n v="8"/>
    <n v="2"/>
    <n v="6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Defined"/>
    <n v="0.8"/>
    <s v="June"/>
    <x v="6"/>
    <n v="8"/>
    <n v="2"/>
    <n v="6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Defined"/>
    <n v="0.8"/>
    <s v="June"/>
    <x v="6"/>
    <n v="8"/>
    <n v="2"/>
    <n v="6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Defined"/>
    <n v="0.8"/>
    <s v="June"/>
    <x v="6"/>
    <n v="8"/>
    <n v="2"/>
    <n v="6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Defined"/>
    <n v="0.8"/>
    <s v="June"/>
    <x v="6"/>
    <n v="8"/>
    <n v="2"/>
    <n v="6"/>
  </r>
  <r>
    <n v="5797"/>
    <d v="2023-01-11T00:00:00"/>
    <d v="1899-12-30T09:47:31"/>
    <n v="1"/>
    <n v="3"/>
    <s v="Astoria"/>
    <n v="84"/>
    <n v="0.8"/>
    <s v="Flavours"/>
    <s v="Regular syrup"/>
    <s v="Chocolate syrup"/>
    <s v="Not Defined"/>
    <n v="0.8"/>
    <s v="January"/>
    <x v="5"/>
    <n v="9"/>
    <n v="3"/>
    <n v="1"/>
  </r>
  <r>
    <n v="5867"/>
    <d v="2023-01-11T00:00:00"/>
    <d v="1899-12-30T10:39:06"/>
    <n v="1"/>
    <n v="3"/>
    <s v="Astoria"/>
    <n v="84"/>
    <n v="0.8"/>
    <s v="Flavours"/>
    <s v="Regular syrup"/>
    <s v="Chocolate syrup"/>
    <s v="Not Defined"/>
    <n v="0.8"/>
    <s v="January"/>
    <x v="5"/>
    <n v="10"/>
    <n v="3"/>
    <n v="1"/>
  </r>
  <r>
    <n v="6060"/>
    <d v="2023-01-11T00:00:00"/>
    <d v="1899-12-30T17:17:14"/>
    <n v="1"/>
    <n v="3"/>
    <s v="Astoria"/>
    <n v="84"/>
    <n v="0.8"/>
    <s v="Flavours"/>
    <s v="Regular syrup"/>
    <s v="Chocolate syrup"/>
    <s v="Not Defined"/>
    <n v="0.8"/>
    <s v="January"/>
    <x v="5"/>
    <n v="17"/>
    <n v="3"/>
    <n v="1"/>
  </r>
  <r>
    <n v="6267"/>
    <d v="2023-01-12T00:00:00"/>
    <d v="1899-12-30T08:45:07"/>
    <n v="1"/>
    <n v="3"/>
    <s v="Astoria"/>
    <n v="84"/>
    <n v="0.8"/>
    <s v="Flavours"/>
    <s v="Regular syrup"/>
    <s v="Chocolate syrup"/>
    <s v="Not Defined"/>
    <n v="0.8"/>
    <s v="January"/>
    <x v="0"/>
    <n v="8"/>
    <n v="4"/>
    <n v="1"/>
  </r>
  <r>
    <n v="7237"/>
    <d v="2023-01-13T00:00:00"/>
    <d v="1899-12-30T18:11:40"/>
    <n v="1"/>
    <n v="3"/>
    <s v="Astoria"/>
    <n v="84"/>
    <n v="0.8"/>
    <s v="Flavours"/>
    <s v="Regular syrup"/>
    <s v="Chocolate syrup"/>
    <s v="Not Defined"/>
    <n v="0.8"/>
    <s v="January"/>
    <x v="1"/>
    <n v="18"/>
    <n v="5"/>
    <n v="1"/>
  </r>
  <r>
    <n v="7366"/>
    <d v="2023-01-14T00:00:00"/>
    <d v="1899-12-30T08:25:23"/>
    <n v="1"/>
    <n v="3"/>
    <s v="Astoria"/>
    <n v="84"/>
    <n v="0.8"/>
    <s v="Flavours"/>
    <s v="Regular syrup"/>
    <s v="Chocolate syrup"/>
    <s v="Not Defined"/>
    <n v="0.8"/>
    <s v="January"/>
    <x v="2"/>
    <n v="8"/>
    <n v="6"/>
    <n v="1"/>
  </r>
  <r>
    <n v="7461"/>
    <d v="2023-01-14T00:00:00"/>
    <d v="1899-12-30T09:19:23"/>
    <n v="1"/>
    <n v="3"/>
    <s v="Astoria"/>
    <n v="84"/>
    <n v="0.8"/>
    <s v="Flavours"/>
    <s v="Regular syrup"/>
    <s v="Chocolate syrup"/>
    <s v="Not Defined"/>
    <n v="0.8"/>
    <s v="January"/>
    <x v="2"/>
    <n v="9"/>
    <n v="6"/>
    <n v="1"/>
  </r>
  <r>
    <n v="7836"/>
    <d v="2023-01-14T00:00:00"/>
    <d v="1899-12-30T19:38:23"/>
    <n v="1"/>
    <n v="3"/>
    <s v="Astoria"/>
    <n v="84"/>
    <n v="0.8"/>
    <s v="Flavours"/>
    <s v="Regular syrup"/>
    <s v="Chocolate syrup"/>
    <s v="Not Defined"/>
    <n v="0.8"/>
    <s v="January"/>
    <x v="2"/>
    <n v="19"/>
    <n v="6"/>
    <n v="1"/>
  </r>
  <r>
    <n v="7902"/>
    <d v="2023-01-15T00:00:00"/>
    <d v="1899-12-30T07:13:30"/>
    <n v="1"/>
    <n v="3"/>
    <s v="Astoria"/>
    <n v="84"/>
    <n v="0.8"/>
    <s v="Flavours"/>
    <s v="Regular syrup"/>
    <s v="Chocolate syrup"/>
    <s v="Not Defined"/>
    <n v="0.8"/>
    <s v="January"/>
    <x v="3"/>
    <n v="7"/>
    <n v="0"/>
    <n v="1"/>
  </r>
  <r>
    <n v="7929"/>
    <d v="2023-01-15T00:00:00"/>
    <d v="1899-12-30T07:34:30"/>
    <n v="1"/>
    <n v="3"/>
    <s v="Astoria"/>
    <n v="84"/>
    <n v="0.8"/>
    <s v="Flavours"/>
    <s v="Regular syrup"/>
    <s v="Chocolate syrup"/>
    <s v="Not Defined"/>
    <n v="0.8"/>
    <s v="January"/>
    <x v="3"/>
    <n v="7"/>
    <n v="0"/>
    <n v="1"/>
  </r>
  <r>
    <n v="8788"/>
    <d v="2023-01-16T00:00:00"/>
    <d v="1899-12-30T09:42:31"/>
    <n v="1"/>
    <n v="3"/>
    <s v="Astoria"/>
    <n v="84"/>
    <n v="0.8"/>
    <s v="Flavours"/>
    <s v="Regular syrup"/>
    <s v="Chocolate syrup"/>
    <s v="Not Defined"/>
    <n v="0.8"/>
    <s v="January"/>
    <x v="4"/>
    <n v="9"/>
    <n v="1"/>
    <n v="1"/>
  </r>
  <r>
    <n v="8901"/>
    <d v="2023-01-16T00:00:00"/>
    <d v="1899-12-30T10:57:40"/>
    <n v="1"/>
    <n v="3"/>
    <s v="Astoria"/>
    <n v="84"/>
    <n v="0.8"/>
    <s v="Flavours"/>
    <s v="Regular syrup"/>
    <s v="Chocolate syrup"/>
    <s v="Not Defined"/>
    <n v="0.8"/>
    <s v="January"/>
    <x v="4"/>
    <n v="10"/>
    <n v="1"/>
    <n v="1"/>
  </r>
  <r>
    <n v="9390"/>
    <d v="2023-01-17T00:00:00"/>
    <d v="1899-12-30T09:53:28"/>
    <n v="1"/>
    <n v="3"/>
    <s v="Astoria"/>
    <n v="84"/>
    <n v="0.8"/>
    <s v="Flavours"/>
    <s v="Regular syrup"/>
    <s v="Chocolate syrup"/>
    <s v="Not Defined"/>
    <n v="0.8"/>
    <s v="January"/>
    <x v="6"/>
    <n v="9"/>
    <n v="2"/>
    <n v="1"/>
  </r>
  <r>
    <n v="9412"/>
    <d v="2023-01-17T00:00:00"/>
    <d v="1899-12-30T10:09:49"/>
    <n v="1"/>
    <n v="3"/>
    <s v="Astoria"/>
    <n v="84"/>
    <n v="0.8"/>
    <s v="Flavours"/>
    <s v="Regular syrup"/>
    <s v="Chocolate syrup"/>
    <s v="Not Defined"/>
    <n v="0.8"/>
    <s v="January"/>
    <x v="6"/>
    <n v="10"/>
    <n v="2"/>
    <n v="1"/>
  </r>
  <r>
    <n v="9714"/>
    <d v="2023-01-18T00:00:00"/>
    <d v="1899-12-30T07:09:22"/>
    <n v="1"/>
    <n v="3"/>
    <s v="Astoria"/>
    <n v="84"/>
    <n v="0.8"/>
    <s v="Flavours"/>
    <s v="Regular syrup"/>
    <s v="Chocolate syrup"/>
    <s v="Not Defined"/>
    <n v="0.8"/>
    <s v="January"/>
    <x v="5"/>
    <n v="7"/>
    <n v="3"/>
    <n v="1"/>
  </r>
  <r>
    <n v="9766"/>
    <d v="2023-01-18T00:00:00"/>
    <d v="1899-12-30T07:40:30"/>
    <n v="1"/>
    <n v="3"/>
    <s v="Astoria"/>
    <n v="84"/>
    <n v="0.8"/>
    <s v="Flavours"/>
    <s v="Regular syrup"/>
    <s v="Chocolate syrup"/>
    <s v="Not Defined"/>
    <n v="0.8"/>
    <s v="January"/>
    <x v="5"/>
    <n v="7"/>
    <n v="3"/>
    <n v="1"/>
  </r>
  <r>
    <n v="9806"/>
    <d v="2023-01-18T00:00:00"/>
    <d v="1899-12-30T08:13:47"/>
    <n v="1"/>
    <n v="3"/>
    <s v="Astoria"/>
    <n v="84"/>
    <n v="0.8"/>
    <s v="Flavours"/>
    <s v="Regular syrup"/>
    <s v="Chocolate syrup"/>
    <s v="Not Defined"/>
    <n v="0.8"/>
    <s v="January"/>
    <x v="5"/>
    <n v="8"/>
    <n v="3"/>
    <n v="1"/>
  </r>
  <r>
    <n v="10151"/>
    <d v="2023-01-18T00:00:00"/>
    <d v="1899-12-30T14:59:57"/>
    <n v="1"/>
    <n v="3"/>
    <s v="Astoria"/>
    <n v="84"/>
    <n v="0.8"/>
    <s v="Flavours"/>
    <s v="Regular syrup"/>
    <s v="Chocolate syrup"/>
    <s v="Not Defined"/>
    <n v="0.8"/>
    <s v="January"/>
    <x v="5"/>
    <n v="14"/>
    <n v="3"/>
    <n v="1"/>
  </r>
  <r>
    <n v="10313"/>
    <d v="2023-01-19T00:00:00"/>
    <d v="1899-12-30T07:00:17"/>
    <n v="1"/>
    <n v="3"/>
    <s v="Astoria"/>
    <n v="84"/>
    <n v="0.8"/>
    <s v="Flavours"/>
    <s v="Regular syrup"/>
    <s v="Chocolate syrup"/>
    <s v="Not Defined"/>
    <n v="0.8"/>
    <s v="January"/>
    <x v="0"/>
    <n v="7"/>
    <n v="4"/>
    <n v="1"/>
  </r>
  <r>
    <n v="10333"/>
    <d v="2023-01-19T00:00:00"/>
    <d v="1899-12-30T07:13:30"/>
    <n v="1"/>
    <n v="3"/>
    <s v="Astoria"/>
    <n v="84"/>
    <n v="0.8"/>
    <s v="Flavours"/>
    <s v="Regular syrup"/>
    <s v="Chocolate syrup"/>
    <s v="Not Defined"/>
    <n v="0.8"/>
    <s v="January"/>
    <x v="0"/>
    <n v="7"/>
    <n v="4"/>
    <n v="1"/>
  </r>
  <r>
    <n v="10593"/>
    <d v="2023-01-19T00:00:00"/>
    <d v="1899-12-30T10:27:17"/>
    <n v="1"/>
    <n v="3"/>
    <s v="Astoria"/>
    <n v="84"/>
    <n v="0.8"/>
    <s v="Flavours"/>
    <s v="Regular syrup"/>
    <s v="Chocolate syrup"/>
    <s v="Not Defined"/>
    <n v="0.8"/>
    <s v="January"/>
    <x v="0"/>
    <n v="10"/>
    <n v="4"/>
    <n v="1"/>
  </r>
  <r>
    <n v="10603"/>
    <d v="2023-01-19T00:00:00"/>
    <d v="1899-12-30T10:31:46"/>
    <n v="1"/>
    <n v="3"/>
    <s v="Astoria"/>
    <n v="84"/>
    <n v="0.8"/>
    <s v="Flavours"/>
    <s v="Regular syrup"/>
    <s v="Chocolate syrup"/>
    <s v="Not Defined"/>
    <n v="0.8"/>
    <s v="January"/>
    <x v="0"/>
    <n v="10"/>
    <n v="4"/>
    <n v="1"/>
  </r>
  <r>
    <n v="10613"/>
    <d v="2023-01-19T00:00:00"/>
    <d v="1899-12-30T10:36:20"/>
    <n v="1"/>
    <n v="3"/>
    <s v="Astoria"/>
    <n v="84"/>
    <n v="0.8"/>
    <s v="Flavours"/>
    <s v="Regular syrup"/>
    <s v="Chocolate syrup"/>
    <s v="Not Defined"/>
    <n v="0.8"/>
    <s v="January"/>
    <x v="0"/>
    <n v="10"/>
    <n v="4"/>
    <n v="1"/>
  </r>
  <r>
    <n v="11654"/>
    <d v="2023-01-21T00:00:00"/>
    <d v="1899-12-30T09:19:23"/>
    <n v="1"/>
    <n v="3"/>
    <s v="Astoria"/>
    <n v="84"/>
    <n v="0.8"/>
    <s v="Flavours"/>
    <s v="Regular syrup"/>
    <s v="Chocolate syrup"/>
    <s v="Not Defined"/>
    <n v="0.8"/>
    <s v="January"/>
    <x v="2"/>
    <n v="9"/>
    <n v="6"/>
    <n v="1"/>
  </r>
  <r>
    <n v="11728"/>
    <d v="2023-01-21T00:00:00"/>
    <d v="1899-12-30T09:55:33"/>
    <n v="1"/>
    <n v="3"/>
    <s v="Astoria"/>
    <n v="84"/>
    <n v="0.8"/>
    <s v="Flavours"/>
    <s v="Regular syrup"/>
    <s v="Chocolate syrup"/>
    <s v="Not Defined"/>
    <n v="0.8"/>
    <s v="January"/>
    <x v="2"/>
    <n v="9"/>
    <n v="6"/>
    <n v="1"/>
  </r>
  <r>
    <n v="11815"/>
    <d v="2023-01-21T00:00:00"/>
    <d v="1899-12-30T10:42:03"/>
    <n v="1"/>
    <n v="3"/>
    <s v="Astoria"/>
    <n v="84"/>
    <n v="0.8"/>
    <s v="Flavours"/>
    <s v="Regular syrup"/>
    <s v="Chocolate syrup"/>
    <s v="Not Defined"/>
    <n v="0.8"/>
    <s v="January"/>
    <x v="2"/>
    <n v="10"/>
    <n v="6"/>
    <n v="1"/>
  </r>
  <r>
    <n v="12043"/>
    <d v="2023-01-21T00:00:00"/>
    <d v="1899-12-30T19:38:23"/>
    <n v="1"/>
    <n v="3"/>
    <s v="Astoria"/>
    <n v="84"/>
    <n v="0.8"/>
    <s v="Flavours"/>
    <s v="Regular syrup"/>
    <s v="Chocolate syrup"/>
    <s v="Not Defined"/>
    <n v="0.8"/>
    <s v="January"/>
    <x v="2"/>
    <n v="19"/>
    <n v="6"/>
    <n v="1"/>
  </r>
  <r>
    <n v="16604"/>
    <d v="2023-01-30T00:00:00"/>
    <d v="1899-12-30T10:09:49"/>
    <n v="1"/>
    <n v="3"/>
    <s v="Astoria"/>
    <n v="84"/>
    <n v="0.8"/>
    <s v="Flavours"/>
    <s v="Regular syrup"/>
    <s v="Chocolate syrup"/>
    <s v="Not Defined"/>
    <n v="0.8"/>
    <s v="January"/>
    <x v="4"/>
    <n v="10"/>
    <n v="1"/>
    <n v="1"/>
  </r>
  <r>
    <n v="22828"/>
    <d v="2023-02-10T00:00:00"/>
    <d v="1899-12-30T12:24:33"/>
    <n v="1"/>
    <n v="3"/>
    <s v="Astoria"/>
    <n v="84"/>
    <n v="0.8"/>
    <s v="Flavours"/>
    <s v="Regular syrup"/>
    <s v="Chocolate syrup"/>
    <s v="Not Defined"/>
    <n v="0.8"/>
    <s v="February"/>
    <x v="1"/>
    <n v="12"/>
    <n v="5"/>
    <n v="2"/>
  </r>
  <r>
    <n v="23131"/>
    <d v="2023-02-11T00:00:00"/>
    <d v="1899-12-30T07:58:27"/>
    <n v="1"/>
    <n v="3"/>
    <s v="Astoria"/>
    <n v="84"/>
    <n v="0.8"/>
    <s v="Flavours"/>
    <s v="Regular syrup"/>
    <s v="Chocolate syrup"/>
    <s v="Not Defined"/>
    <n v="0.8"/>
    <s v="February"/>
    <x v="2"/>
    <n v="7"/>
    <n v="6"/>
    <n v="2"/>
  </r>
  <r>
    <n v="23680"/>
    <d v="2023-02-12T00:00:00"/>
    <d v="1899-12-30T07:46:25"/>
    <n v="1"/>
    <n v="3"/>
    <s v="Astoria"/>
    <n v="84"/>
    <n v="0.8"/>
    <s v="Flavours"/>
    <s v="Regular syrup"/>
    <s v="Chocolate syrup"/>
    <s v="Not Defined"/>
    <n v="0.8"/>
    <s v="February"/>
    <x v="3"/>
    <n v="7"/>
    <n v="0"/>
    <n v="2"/>
  </r>
  <r>
    <n v="23738"/>
    <d v="2023-02-12T00:00:00"/>
    <d v="1899-12-30T08:49:19"/>
    <n v="1"/>
    <n v="3"/>
    <s v="Astoria"/>
    <n v="84"/>
    <n v="0.8"/>
    <s v="Flavours"/>
    <s v="Regular syrup"/>
    <s v="Chocolate syrup"/>
    <s v="Not Defined"/>
    <n v="0.8"/>
    <s v="February"/>
    <x v="3"/>
    <n v="8"/>
    <n v="0"/>
    <n v="2"/>
  </r>
  <r>
    <n v="24743"/>
    <d v="2023-02-13T00:00:00"/>
    <d v="1899-12-30T18:11:40"/>
    <n v="1"/>
    <n v="3"/>
    <s v="Astoria"/>
    <n v="84"/>
    <n v="0.8"/>
    <s v="Flavours"/>
    <s v="Regular syrup"/>
    <s v="Chocolate syrup"/>
    <s v="Not Defined"/>
    <n v="0.8"/>
    <s v="February"/>
    <x v="4"/>
    <n v="18"/>
    <n v="1"/>
    <n v="2"/>
  </r>
  <r>
    <n v="25405"/>
    <d v="2023-02-15T00:00:00"/>
    <d v="1899-12-30T07:00:17"/>
    <n v="1"/>
    <n v="3"/>
    <s v="Astoria"/>
    <n v="84"/>
    <n v="0.8"/>
    <s v="Flavours"/>
    <s v="Regular syrup"/>
    <s v="Chocolate syrup"/>
    <s v="Not Defined"/>
    <n v="0.8"/>
    <s v="February"/>
    <x v="5"/>
    <n v="7"/>
    <n v="3"/>
    <n v="2"/>
  </r>
  <r>
    <n v="25425"/>
    <d v="2023-02-15T00:00:00"/>
    <d v="1899-12-30T07:13:30"/>
    <n v="1"/>
    <n v="3"/>
    <s v="Astoria"/>
    <n v="84"/>
    <n v="0.8"/>
    <s v="Flavours"/>
    <s v="Regular syrup"/>
    <s v="Chocolate syrup"/>
    <s v="Not Defined"/>
    <n v="0.8"/>
    <s v="February"/>
    <x v="5"/>
    <n v="7"/>
    <n v="3"/>
    <n v="2"/>
  </r>
  <r>
    <n v="25455"/>
    <d v="2023-02-15T00:00:00"/>
    <d v="1899-12-30T07:34:30"/>
    <n v="1"/>
    <n v="3"/>
    <s v="Astoria"/>
    <n v="84"/>
    <n v="0.8"/>
    <s v="Flavours"/>
    <s v="Regular syrup"/>
    <s v="Chocolate syrup"/>
    <s v="Not Defined"/>
    <n v="0.8"/>
    <s v="February"/>
    <x v="5"/>
    <n v="7"/>
    <n v="3"/>
    <n v="2"/>
  </r>
  <r>
    <n v="25529"/>
    <d v="2023-02-15T00:00:00"/>
    <d v="1899-12-30T08:17:58"/>
    <n v="1"/>
    <n v="3"/>
    <s v="Astoria"/>
    <n v="84"/>
    <n v="0.8"/>
    <s v="Flavours"/>
    <s v="Regular syrup"/>
    <s v="Chocolate syrup"/>
    <s v="Not Defined"/>
    <n v="0.8"/>
    <s v="February"/>
    <x v="5"/>
    <n v="8"/>
    <n v="3"/>
    <n v="2"/>
  </r>
  <r>
    <n v="25728"/>
    <d v="2023-02-15T00:00:00"/>
    <d v="1899-12-30T10:31:46"/>
    <n v="1"/>
    <n v="3"/>
    <s v="Astoria"/>
    <n v="84"/>
    <n v="0.8"/>
    <s v="Flavours"/>
    <s v="Regular syrup"/>
    <s v="Chocolate syrup"/>
    <s v="Not Defined"/>
    <n v="0.8"/>
    <s v="February"/>
    <x v="5"/>
    <n v="10"/>
    <n v="3"/>
    <n v="2"/>
  </r>
  <r>
    <n v="25739"/>
    <d v="2023-02-15T00:00:00"/>
    <d v="1899-12-30T10:36:20"/>
    <n v="1"/>
    <n v="3"/>
    <s v="Astoria"/>
    <n v="84"/>
    <n v="0.8"/>
    <s v="Flavours"/>
    <s v="Regular syrup"/>
    <s v="Chocolate syrup"/>
    <s v="Not Defined"/>
    <n v="0.8"/>
    <s v="February"/>
    <x v="5"/>
    <n v="10"/>
    <n v="3"/>
    <n v="2"/>
  </r>
  <r>
    <n v="25968"/>
    <d v="2023-02-15T00:00:00"/>
    <d v="1899-12-30T18:30:28"/>
    <n v="1"/>
    <n v="3"/>
    <s v="Astoria"/>
    <n v="84"/>
    <n v="0.8"/>
    <s v="Flavours"/>
    <s v="Regular syrup"/>
    <s v="Chocolate syrup"/>
    <s v="Not Defined"/>
    <n v="0.8"/>
    <s v="February"/>
    <x v="5"/>
    <n v="18"/>
    <n v="3"/>
    <n v="2"/>
  </r>
  <r>
    <n v="26119"/>
    <d v="2023-02-16T00:00:00"/>
    <d v="1899-12-30T07:53:47"/>
    <n v="1"/>
    <n v="3"/>
    <s v="Astoria"/>
    <n v="84"/>
    <n v="0.8"/>
    <s v="Flavours"/>
    <s v="Regular syrup"/>
    <s v="Chocolate syrup"/>
    <s v="Not Defined"/>
    <n v="0.8"/>
    <s v="February"/>
    <x v="0"/>
    <n v="7"/>
    <n v="4"/>
    <n v="2"/>
  </r>
  <r>
    <n v="26129"/>
    <d v="2023-02-16T00:00:00"/>
    <d v="1899-12-30T08:01:30"/>
    <n v="1"/>
    <n v="3"/>
    <s v="Astoria"/>
    <n v="84"/>
    <n v="0.8"/>
    <s v="Flavours"/>
    <s v="Regular syrup"/>
    <s v="Chocolate syrup"/>
    <s v="Not Defined"/>
    <n v="0.8"/>
    <s v="February"/>
    <x v="0"/>
    <n v="8"/>
    <n v="4"/>
    <n v="2"/>
  </r>
  <r>
    <n v="26367"/>
    <d v="2023-02-16T00:00:00"/>
    <d v="1899-12-30T10:51:48"/>
    <n v="1"/>
    <n v="3"/>
    <s v="Astoria"/>
    <n v="84"/>
    <n v="0.8"/>
    <s v="Flavours"/>
    <s v="Regular syrup"/>
    <s v="Chocolate syrup"/>
    <s v="Not Defined"/>
    <n v="0.8"/>
    <s v="February"/>
    <x v="0"/>
    <n v="10"/>
    <n v="4"/>
    <n v="2"/>
  </r>
  <r>
    <n v="26684"/>
    <d v="2023-02-17T00:00:00"/>
    <d v="1899-12-30T07:04:02"/>
    <n v="1"/>
    <n v="3"/>
    <s v="Astoria"/>
    <n v="84"/>
    <n v="0.8"/>
    <s v="Flavours"/>
    <s v="Regular syrup"/>
    <s v="Chocolate syrup"/>
    <s v="Not Defined"/>
    <n v="0.8"/>
    <s v="February"/>
    <x v="1"/>
    <n v="7"/>
    <n v="5"/>
    <n v="2"/>
  </r>
  <r>
    <n v="26715"/>
    <d v="2023-02-17T00:00:00"/>
    <d v="1899-12-30T07:34:04"/>
    <n v="1"/>
    <n v="3"/>
    <s v="Astoria"/>
    <n v="84"/>
    <n v="0.8"/>
    <s v="Flavours"/>
    <s v="Regular syrup"/>
    <s v="Chocolate syrup"/>
    <s v="Not Defined"/>
    <n v="0.8"/>
    <s v="February"/>
    <x v="1"/>
    <n v="7"/>
    <n v="5"/>
    <n v="2"/>
  </r>
  <r>
    <n v="26849"/>
    <d v="2023-02-17T00:00:00"/>
    <d v="1899-12-30T09:44:32"/>
    <n v="1"/>
    <n v="3"/>
    <s v="Astoria"/>
    <n v="84"/>
    <n v="0.8"/>
    <s v="Flavours"/>
    <s v="Regular syrup"/>
    <s v="Chocolate syrup"/>
    <s v="Not Defined"/>
    <n v="0.8"/>
    <s v="February"/>
    <x v="1"/>
    <n v="9"/>
    <n v="5"/>
    <n v="2"/>
  </r>
  <r>
    <n v="26865"/>
    <d v="2023-02-17T00:00:00"/>
    <d v="1899-12-30T09:53:28"/>
    <n v="1"/>
    <n v="3"/>
    <s v="Astoria"/>
    <n v="84"/>
    <n v="0.8"/>
    <s v="Flavours"/>
    <s v="Regular syrup"/>
    <s v="Chocolate syrup"/>
    <s v="Not Defined"/>
    <n v="0.8"/>
    <s v="February"/>
    <x v="1"/>
    <n v="9"/>
    <n v="5"/>
    <n v="2"/>
  </r>
  <r>
    <n v="26958"/>
    <d v="2023-02-17T00:00:00"/>
    <d v="1899-12-30T10:54:48"/>
    <n v="1"/>
    <n v="3"/>
    <s v="Astoria"/>
    <n v="84"/>
    <n v="0.8"/>
    <s v="Flavours"/>
    <s v="Regular syrup"/>
    <s v="Chocolate syrup"/>
    <s v="Not Defined"/>
    <n v="0.8"/>
    <s v="February"/>
    <x v="1"/>
    <n v="10"/>
    <n v="5"/>
    <n v="2"/>
  </r>
  <r>
    <n v="26973"/>
    <d v="2023-02-17T00:00:00"/>
    <d v="1899-12-30T11:12:44"/>
    <n v="1"/>
    <n v="3"/>
    <s v="Astoria"/>
    <n v="84"/>
    <n v="0.8"/>
    <s v="Flavours"/>
    <s v="Regular syrup"/>
    <s v="Chocolate syrup"/>
    <s v="Not Defined"/>
    <n v="0.8"/>
    <s v="February"/>
    <x v="1"/>
    <n v="11"/>
    <n v="5"/>
    <n v="2"/>
  </r>
  <r>
    <n v="27256"/>
    <d v="2023-02-18T00:00:00"/>
    <d v="1899-12-30T07:40:30"/>
    <n v="1"/>
    <n v="3"/>
    <s v="Astoria"/>
    <n v="84"/>
    <n v="0.8"/>
    <s v="Flavours"/>
    <s v="Regular syrup"/>
    <s v="Chocolate syrup"/>
    <s v="Not Defined"/>
    <n v="0.8"/>
    <s v="February"/>
    <x v="2"/>
    <n v="7"/>
    <n v="6"/>
    <n v="2"/>
  </r>
  <r>
    <n v="27394"/>
    <d v="2023-02-18T00:00:00"/>
    <d v="1899-12-30T09:22:24"/>
    <n v="1"/>
    <n v="3"/>
    <s v="Astoria"/>
    <n v="84"/>
    <n v="0.8"/>
    <s v="Flavours"/>
    <s v="Regular syrup"/>
    <s v="Chocolate syrup"/>
    <s v="Not Defined"/>
    <n v="0.8"/>
    <s v="February"/>
    <x v="2"/>
    <n v="9"/>
    <n v="6"/>
    <n v="2"/>
  </r>
  <r>
    <n v="27655"/>
    <d v="2023-02-18T00:00:00"/>
    <d v="1899-12-30T14:59:57"/>
    <n v="1"/>
    <n v="3"/>
    <s v="Astoria"/>
    <n v="84"/>
    <n v="0.8"/>
    <s v="Flavours"/>
    <s v="Regular syrup"/>
    <s v="Chocolate syrup"/>
    <s v="Not Defined"/>
    <n v="0.8"/>
    <s v="February"/>
    <x v="2"/>
    <n v="14"/>
    <n v="6"/>
    <n v="2"/>
  </r>
  <r>
    <n v="27692"/>
    <d v="2023-02-18T00:00:00"/>
    <d v="1899-12-30T16:08:56"/>
    <n v="1"/>
    <n v="3"/>
    <s v="Astoria"/>
    <n v="84"/>
    <n v="0.8"/>
    <s v="Flavours"/>
    <s v="Regular syrup"/>
    <s v="Chocolate syrup"/>
    <s v="Not Defined"/>
    <n v="0.8"/>
    <s v="February"/>
    <x v="2"/>
    <n v="16"/>
    <n v="6"/>
    <n v="2"/>
  </r>
  <r>
    <n v="27813"/>
    <d v="2023-02-19T00:00:00"/>
    <d v="1899-12-30T07:00:17"/>
    <n v="1"/>
    <n v="3"/>
    <s v="Astoria"/>
    <n v="84"/>
    <n v="0.8"/>
    <s v="Flavours"/>
    <s v="Regular syrup"/>
    <s v="Chocolate syrup"/>
    <s v="Not Defined"/>
    <n v="0.8"/>
    <s v="February"/>
    <x v="3"/>
    <n v="7"/>
    <n v="0"/>
    <n v="2"/>
  </r>
  <r>
    <n v="27828"/>
    <d v="2023-02-19T00:00:00"/>
    <d v="1899-12-30T07:13:30"/>
    <n v="1"/>
    <n v="3"/>
    <s v="Astoria"/>
    <n v="84"/>
    <n v="0.8"/>
    <s v="Flavours"/>
    <s v="Regular syrup"/>
    <s v="Chocolate syrup"/>
    <s v="Not Defined"/>
    <n v="0.8"/>
    <s v="February"/>
    <x v="3"/>
    <n v="7"/>
    <n v="0"/>
    <n v="2"/>
  </r>
  <r>
    <n v="28146"/>
    <d v="2023-02-19T00:00:00"/>
    <d v="1899-12-30T10:31:46"/>
    <n v="1"/>
    <n v="3"/>
    <s v="Astoria"/>
    <n v="84"/>
    <n v="0.8"/>
    <s v="Flavours"/>
    <s v="Regular syrup"/>
    <s v="Chocolate syrup"/>
    <s v="Not Defined"/>
    <n v="0.8"/>
    <s v="February"/>
    <x v="3"/>
    <n v="10"/>
    <n v="0"/>
    <n v="2"/>
  </r>
  <r>
    <n v="28154"/>
    <d v="2023-02-19T00:00:00"/>
    <d v="1899-12-30T10:36:20"/>
    <n v="1"/>
    <n v="3"/>
    <s v="Astoria"/>
    <n v="84"/>
    <n v="0.8"/>
    <s v="Flavours"/>
    <s v="Regular syrup"/>
    <s v="Chocolate syrup"/>
    <s v="Not Defined"/>
    <n v="0.8"/>
    <s v="February"/>
    <x v="3"/>
    <n v="10"/>
    <n v="0"/>
    <n v="2"/>
  </r>
  <r>
    <n v="29039"/>
    <d v="2023-02-20T00:00:00"/>
    <d v="1899-12-30T18:31:12"/>
    <n v="1"/>
    <n v="3"/>
    <s v="Astoria"/>
    <n v="84"/>
    <n v="0.8"/>
    <s v="Flavours"/>
    <s v="Regular syrup"/>
    <s v="Chocolate syrup"/>
    <s v="Not Defined"/>
    <n v="0.8"/>
    <s v="February"/>
    <x v="4"/>
    <n v="18"/>
    <n v="1"/>
    <n v="2"/>
  </r>
  <r>
    <n v="29300"/>
    <d v="2023-02-21T00:00:00"/>
    <d v="1899-12-30T09:55:33"/>
    <n v="1"/>
    <n v="3"/>
    <s v="Astoria"/>
    <n v="84"/>
    <n v="0.8"/>
    <s v="Flavours"/>
    <s v="Regular syrup"/>
    <s v="Chocolate syrup"/>
    <s v="Not Defined"/>
    <n v="0.8"/>
    <s v="February"/>
    <x v="6"/>
    <n v="9"/>
    <n v="2"/>
    <n v="2"/>
  </r>
  <r>
    <n v="29624"/>
    <d v="2023-02-21T00:00:00"/>
    <d v="1899-12-30T19:38:23"/>
    <n v="1"/>
    <n v="3"/>
    <s v="Astoria"/>
    <n v="84"/>
    <n v="0.8"/>
    <s v="Flavours"/>
    <s v="Regular syrup"/>
    <s v="Chocolate syrup"/>
    <s v="Not Defined"/>
    <n v="0.8"/>
    <s v="February"/>
    <x v="6"/>
    <n v="19"/>
    <n v="2"/>
    <n v="2"/>
  </r>
  <r>
    <n v="40296"/>
    <d v="2023-03-10T00:00:00"/>
    <d v="1899-12-30T12:16:17"/>
    <n v="1"/>
    <n v="3"/>
    <s v="Astoria"/>
    <n v="84"/>
    <n v="0.8"/>
    <s v="Flavours"/>
    <s v="Regular syrup"/>
    <s v="Chocolate syrup"/>
    <s v="Not Defined"/>
    <n v="0.8"/>
    <s v="March"/>
    <x v="1"/>
    <n v="12"/>
    <n v="5"/>
    <n v="3"/>
  </r>
  <r>
    <n v="40920"/>
    <d v="2023-03-11T00:00:00"/>
    <d v="1899-12-30T10:39:06"/>
    <n v="1"/>
    <n v="3"/>
    <s v="Astoria"/>
    <n v="84"/>
    <n v="0.8"/>
    <s v="Flavours"/>
    <s v="Regular syrup"/>
    <s v="Chocolate syrup"/>
    <s v="Not Defined"/>
    <n v="0.8"/>
    <s v="March"/>
    <x v="2"/>
    <n v="10"/>
    <n v="6"/>
    <n v="3"/>
  </r>
  <r>
    <n v="41423"/>
    <d v="2023-03-12T00:00:00"/>
    <d v="1899-12-30T08:49:19"/>
    <n v="1"/>
    <n v="3"/>
    <s v="Astoria"/>
    <n v="84"/>
    <n v="0.8"/>
    <s v="Flavours"/>
    <s v="Regular syrup"/>
    <s v="Chocolate syrup"/>
    <s v="Not Defined"/>
    <n v="0.8"/>
    <s v="March"/>
    <x v="3"/>
    <n v="8"/>
    <n v="0"/>
    <n v="3"/>
  </r>
  <r>
    <n v="41795"/>
    <d v="2023-03-12T00:00:00"/>
    <d v="1899-12-30T16:28:53"/>
    <n v="1"/>
    <n v="3"/>
    <s v="Astoria"/>
    <n v="84"/>
    <n v="0.8"/>
    <s v="Flavours"/>
    <s v="Regular syrup"/>
    <s v="Chocolate syrup"/>
    <s v="Not Defined"/>
    <n v="0.8"/>
    <s v="March"/>
    <x v="3"/>
    <n v="16"/>
    <n v="0"/>
    <n v="3"/>
  </r>
  <r>
    <n v="41816"/>
    <d v="2023-03-12T00:00:00"/>
    <d v="1899-12-30T17:09:00"/>
    <n v="1"/>
    <n v="3"/>
    <s v="Astoria"/>
    <n v="84"/>
    <n v="0.8"/>
    <s v="Flavours"/>
    <s v="Regular syrup"/>
    <s v="Chocolate syrup"/>
    <s v="Not Defined"/>
    <n v="0.8"/>
    <s v="March"/>
    <x v="3"/>
    <n v="17"/>
    <n v="0"/>
    <n v="3"/>
  </r>
  <r>
    <n v="42961"/>
    <d v="2023-03-14T00:00:00"/>
    <d v="1899-12-30T09:55:33"/>
    <n v="1"/>
    <n v="3"/>
    <s v="Astoria"/>
    <n v="84"/>
    <n v="0.8"/>
    <s v="Flavours"/>
    <s v="Regular syrup"/>
    <s v="Chocolate syrup"/>
    <s v="Not Defined"/>
    <n v="0.8"/>
    <s v="March"/>
    <x v="6"/>
    <n v="9"/>
    <n v="2"/>
    <n v="3"/>
  </r>
  <r>
    <n v="43316"/>
    <d v="2023-03-14T00:00:00"/>
    <d v="1899-12-30T19:38:23"/>
    <n v="1"/>
    <n v="3"/>
    <s v="Astoria"/>
    <n v="84"/>
    <n v="0.8"/>
    <s v="Flavours"/>
    <s v="Regular syrup"/>
    <s v="Chocolate syrup"/>
    <s v="Not Defined"/>
    <n v="0.8"/>
    <s v="March"/>
    <x v="6"/>
    <n v="19"/>
    <n v="2"/>
    <n v="3"/>
  </r>
  <r>
    <n v="43410"/>
    <d v="2023-03-15T00:00:00"/>
    <d v="1899-12-30T07:34:30"/>
    <n v="1"/>
    <n v="3"/>
    <s v="Astoria"/>
    <n v="84"/>
    <n v="0.8"/>
    <s v="Flavours"/>
    <s v="Regular syrup"/>
    <s v="Chocolate syrup"/>
    <s v="Not Defined"/>
    <n v="0.8"/>
    <s v="March"/>
    <x v="5"/>
    <n v="7"/>
    <n v="3"/>
    <n v="3"/>
  </r>
  <r>
    <n v="43545"/>
    <d v="2023-03-15T00:00:00"/>
    <d v="1899-12-30T08:53:40"/>
    <n v="1"/>
    <n v="3"/>
    <s v="Astoria"/>
    <n v="84"/>
    <n v="0.8"/>
    <s v="Flavours"/>
    <s v="Regular syrup"/>
    <s v="Chocolate syrup"/>
    <s v="Not Defined"/>
    <n v="0.8"/>
    <s v="March"/>
    <x v="5"/>
    <n v="8"/>
    <n v="3"/>
    <n v="3"/>
  </r>
  <r>
    <n v="43719"/>
    <d v="2023-03-15T00:00:00"/>
    <d v="1899-12-30T10:36:20"/>
    <n v="1"/>
    <n v="3"/>
    <s v="Astoria"/>
    <n v="84"/>
    <n v="0.8"/>
    <s v="Flavours"/>
    <s v="Regular syrup"/>
    <s v="Chocolate syrup"/>
    <s v="Not Defined"/>
    <n v="0.8"/>
    <s v="March"/>
    <x v="5"/>
    <n v="10"/>
    <n v="3"/>
    <n v="3"/>
  </r>
  <r>
    <n v="44195"/>
    <d v="2023-03-16T00:00:00"/>
    <d v="1899-12-30T07:53:47"/>
    <n v="1"/>
    <n v="3"/>
    <s v="Astoria"/>
    <n v="84"/>
    <n v="0.8"/>
    <s v="Flavours"/>
    <s v="Regular syrup"/>
    <s v="Chocolate syrup"/>
    <s v="Not Defined"/>
    <n v="0.8"/>
    <s v="March"/>
    <x v="0"/>
    <n v="7"/>
    <n v="4"/>
    <n v="3"/>
  </r>
  <r>
    <n v="44209"/>
    <d v="2023-03-16T00:00:00"/>
    <d v="1899-12-30T08:01:30"/>
    <n v="1"/>
    <n v="3"/>
    <s v="Astoria"/>
    <n v="84"/>
    <n v="0.8"/>
    <s v="Flavours"/>
    <s v="Regular syrup"/>
    <s v="Chocolate syrup"/>
    <s v="Not Defined"/>
    <n v="0.8"/>
    <s v="March"/>
    <x v="0"/>
    <n v="8"/>
    <n v="4"/>
    <n v="3"/>
  </r>
  <r>
    <n v="44493"/>
    <d v="2023-03-16T00:00:00"/>
    <d v="1899-12-30T10:57:40"/>
    <n v="1"/>
    <n v="3"/>
    <s v="Astoria"/>
    <n v="84"/>
    <n v="0.8"/>
    <s v="Flavours"/>
    <s v="Regular syrup"/>
    <s v="Chocolate syrup"/>
    <s v="Not Defined"/>
    <n v="0.8"/>
    <s v="March"/>
    <x v="0"/>
    <n v="10"/>
    <n v="4"/>
    <n v="3"/>
  </r>
  <r>
    <n v="44906"/>
    <d v="2023-03-17T00:00:00"/>
    <d v="1899-12-30T07:34:04"/>
    <n v="1"/>
    <n v="3"/>
    <s v="Astoria"/>
    <n v="84"/>
    <n v="0.8"/>
    <s v="Flavours"/>
    <s v="Regular syrup"/>
    <s v="Chocolate syrup"/>
    <s v="Not Defined"/>
    <n v="0.8"/>
    <s v="March"/>
    <x v="1"/>
    <n v="7"/>
    <n v="5"/>
    <n v="3"/>
  </r>
  <r>
    <n v="45097"/>
    <d v="2023-03-17T00:00:00"/>
    <d v="1899-12-30T09:44:32"/>
    <n v="1"/>
    <n v="3"/>
    <s v="Astoria"/>
    <n v="84"/>
    <n v="0.8"/>
    <s v="Flavours"/>
    <s v="Regular syrup"/>
    <s v="Chocolate syrup"/>
    <s v="Not Defined"/>
    <n v="0.8"/>
    <s v="March"/>
    <x v="1"/>
    <n v="9"/>
    <n v="5"/>
    <n v="3"/>
  </r>
  <r>
    <n v="45247"/>
    <d v="2023-03-17T00:00:00"/>
    <d v="1899-12-30T10:54:48"/>
    <n v="1"/>
    <n v="3"/>
    <s v="Astoria"/>
    <n v="84"/>
    <n v="0.8"/>
    <s v="Flavours"/>
    <s v="Regular syrup"/>
    <s v="Chocolate syrup"/>
    <s v="Not Defined"/>
    <n v="0.8"/>
    <s v="March"/>
    <x v="1"/>
    <n v="10"/>
    <n v="5"/>
    <n v="3"/>
  </r>
  <r>
    <n v="45262"/>
    <d v="2023-03-17T00:00:00"/>
    <d v="1899-12-30T11:12:44"/>
    <n v="1"/>
    <n v="3"/>
    <s v="Astoria"/>
    <n v="84"/>
    <n v="0.8"/>
    <s v="Flavours"/>
    <s v="Regular syrup"/>
    <s v="Chocolate syrup"/>
    <s v="Not Defined"/>
    <n v="0.8"/>
    <s v="March"/>
    <x v="1"/>
    <n v="11"/>
    <n v="5"/>
    <n v="3"/>
  </r>
  <r>
    <n v="45556"/>
    <d v="2023-03-18T00:00:00"/>
    <d v="1899-12-30T07:09:22"/>
    <n v="1"/>
    <n v="3"/>
    <s v="Astoria"/>
    <n v="84"/>
    <n v="0.8"/>
    <s v="Flavours"/>
    <s v="Regular syrup"/>
    <s v="Chocolate syrup"/>
    <s v="Not Defined"/>
    <n v="0.8"/>
    <s v="March"/>
    <x v="2"/>
    <n v="7"/>
    <n v="6"/>
    <n v="3"/>
  </r>
  <r>
    <n v="45615"/>
    <d v="2023-03-18T00:00:00"/>
    <d v="1899-12-30T07:40:30"/>
    <n v="1"/>
    <n v="3"/>
    <s v="Astoria"/>
    <n v="84"/>
    <n v="0.8"/>
    <s v="Flavours"/>
    <s v="Regular syrup"/>
    <s v="Chocolate syrup"/>
    <s v="Not Defined"/>
    <n v="0.8"/>
    <s v="March"/>
    <x v="2"/>
    <n v="7"/>
    <n v="6"/>
    <n v="3"/>
  </r>
  <r>
    <n v="45685"/>
    <d v="2023-03-18T00:00:00"/>
    <d v="1899-12-30T08:13:47"/>
    <n v="1"/>
    <n v="3"/>
    <s v="Astoria"/>
    <n v="84"/>
    <n v="0.8"/>
    <s v="Flavours"/>
    <s v="Regular syrup"/>
    <s v="Chocolate syrup"/>
    <s v="Not Defined"/>
    <n v="0.8"/>
    <s v="March"/>
    <x v="2"/>
    <n v="8"/>
    <n v="6"/>
    <n v="3"/>
  </r>
  <r>
    <n v="45782"/>
    <d v="2023-03-18T00:00:00"/>
    <d v="1899-12-30T09:22:24"/>
    <n v="1"/>
    <n v="3"/>
    <s v="Astoria"/>
    <n v="84"/>
    <n v="0.8"/>
    <s v="Flavours"/>
    <s v="Regular syrup"/>
    <s v="Chocolate syrup"/>
    <s v="Not Defined"/>
    <n v="0.8"/>
    <s v="March"/>
    <x v="2"/>
    <n v="9"/>
    <n v="6"/>
    <n v="3"/>
  </r>
  <r>
    <n v="45924"/>
    <d v="2023-03-18T00:00:00"/>
    <d v="1899-12-30T10:39:28"/>
    <n v="1"/>
    <n v="3"/>
    <s v="Astoria"/>
    <n v="84"/>
    <n v="0.8"/>
    <s v="Flavours"/>
    <s v="Regular syrup"/>
    <s v="Chocolate syrup"/>
    <s v="Not Defined"/>
    <n v="0.8"/>
    <s v="March"/>
    <x v="2"/>
    <n v="10"/>
    <n v="6"/>
    <n v="3"/>
  </r>
  <r>
    <n v="46106"/>
    <d v="2023-03-18T00:00:00"/>
    <d v="1899-12-30T14:59:57"/>
    <n v="1"/>
    <n v="3"/>
    <s v="Astoria"/>
    <n v="84"/>
    <n v="0.8"/>
    <s v="Flavours"/>
    <s v="Regular syrup"/>
    <s v="Chocolate syrup"/>
    <s v="Not Defined"/>
    <n v="0.8"/>
    <s v="March"/>
    <x v="2"/>
    <n v="14"/>
    <n v="6"/>
    <n v="3"/>
  </r>
  <r>
    <n v="46189"/>
    <d v="2023-03-18T00:00:00"/>
    <d v="1899-12-30T17:35:47"/>
    <n v="1"/>
    <n v="3"/>
    <s v="Astoria"/>
    <n v="84"/>
    <n v="0.8"/>
    <s v="Flavours"/>
    <s v="Regular syrup"/>
    <s v="Chocolate syrup"/>
    <s v="Not Defined"/>
    <n v="0.8"/>
    <s v="March"/>
    <x v="2"/>
    <n v="17"/>
    <n v="6"/>
    <n v="3"/>
  </r>
  <r>
    <n v="46295"/>
    <d v="2023-03-19T00:00:00"/>
    <d v="1899-12-30T07:13:30"/>
    <n v="1"/>
    <n v="3"/>
    <s v="Astoria"/>
    <n v="84"/>
    <n v="0.8"/>
    <s v="Flavours"/>
    <s v="Regular syrup"/>
    <s v="Chocolate syrup"/>
    <s v="Not Defined"/>
    <n v="0.8"/>
    <s v="March"/>
    <x v="3"/>
    <n v="7"/>
    <n v="0"/>
    <n v="3"/>
  </r>
  <r>
    <n v="46410"/>
    <d v="2023-03-19T00:00:00"/>
    <d v="1899-12-30T08:17:58"/>
    <n v="1"/>
    <n v="3"/>
    <s v="Astoria"/>
    <n v="84"/>
    <n v="0.8"/>
    <s v="Flavours"/>
    <s v="Regular syrup"/>
    <s v="Chocolate syrup"/>
    <s v="Not Defined"/>
    <n v="0.8"/>
    <s v="March"/>
    <x v="3"/>
    <n v="8"/>
    <n v="0"/>
    <n v="3"/>
  </r>
  <r>
    <n v="46620"/>
    <d v="2023-03-19T00:00:00"/>
    <d v="1899-12-30T10:31:46"/>
    <n v="1"/>
    <n v="3"/>
    <s v="Astoria"/>
    <n v="84"/>
    <n v="0.8"/>
    <s v="Flavours"/>
    <s v="Regular syrup"/>
    <s v="Chocolate syrup"/>
    <s v="Not Defined"/>
    <n v="0.8"/>
    <s v="March"/>
    <x v="3"/>
    <n v="10"/>
    <n v="0"/>
    <n v="3"/>
  </r>
  <r>
    <n v="47247"/>
    <d v="2023-03-20T00:00:00"/>
    <d v="1899-12-30T09:36:11"/>
    <n v="1"/>
    <n v="3"/>
    <s v="Astoria"/>
    <n v="84"/>
    <n v="0.8"/>
    <s v="Flavours"/>
    <s v="Regular syrup"/>
    <s v="Chocolate syrup"/>
    <s v="Not Defined"/>
    <n v="0.8"/>
    <s v="March"/>
    <x v="4"/>
    <n v="9"/>
    <n v="1"/>
    <n v="3"/>
  </r>
  <r>
    <n v="48052"/>
    <d v="2023-03-21T00:00:00"/>
    <d v="1899-12-30T10:42:03"/>
    <n v="1"/>
    <n v="3"/>
    <s v="Astoria"/>
    <n v="84"/>
    <n v="0.8"/>
    <s v="Flavours"/>
    <s v="Regular syrup"/>
    <s v="Chocolate syrup"/>
    <s v="Not Defined"/>
    <n v="0.8"/>
    <s v="March"/>
    <x v="6"/>
    <n v="10"/>
    <n v="2"/>
    <n v="3"/>
  </r>
  <r>
    <n v="53804"/>
    <d v="2023-03-30T00:00:00"/>
    <d v="1899-12-30T07:09:22"/>
    <n v="1"/>
    <n v="3"/>
    <s v="Astoria"/>
    <n v="84"/>
    <n v="0.8"/>
    <s v="Flavours"/>
    <s v="Regular syrup"/>
    <s v="Chocolate syrup"/>
    <s v="Not Defined"/>
    <n v="0.8"/>
    <s v="March"/>
    <x v="0"/>
    <n v="7"/>
    <n v="4"/>
    <n v="3"/>
  </r>
  <r>
    <n v="62899"/>
    <d v="2023-04-10T00:00:00"/>
    <d v="1899-12-30T10:19:03"/>
    <n v="1"/>
    <n v="3"/>
    <s v="Astoria"/>
    <n v="84"/>
    <n v="0.8"/>
    <s v="Flavours"/>
    <s v="Regular syrup"/>
    <s v="Chocolate syrup"/>
    <s v="Not Defined"/>
    <n v="0.8"/>
    <s v="April"/>
    <x v="4"/>
    <n v="10"/>
    <n v="1"/>
    <n v="4"/>
  </r>
  <r>
    <n v="63040"/>
    <d v="2023-04-10T00:00:00"/>
    <d v="1899-12-30T12:16:17"/>
    <n v="1"/>
    <n v="3"/>
    <s v="Astoria"/>
    <n v="84"/>
    <n v="0.8"/>
    <s v="Flavours"/>
    <s v="Regular syrup"/>
    <s v="Chocolate syrup"/>
    <s v="Not Defined"/>
    <n v="0.8"/>
    <s v="April"/>
    <x v="4"/>
    <n v="12"/>
    <n v="1"/>
    <n v="4"/>
  </r>
  <r>
    <n v="63043"/>
    <d v="2023-04-10T00:00:00"/>
    <d v="1899-12-30T12:24:33"/>
    <n v="1"/>
    <n v="3"/>
    <s v="Astoria"/>
    <n v="84"/>
    <n v="0.8"/>
    <s v="Flavours"/>
    <s v="Regular syrup"/>
    <s v="Chocolate syrup"/>
    <s v="Not Defined"/>
    <n v="0.8"/>
    <s v="April"/>
    <x v="4"/>
    <n v="12"/>
    <n v="1"/>
    <n v="4"/>
  </r>
  <r>
    <n v="63686"/>
    <d v="2023-04-11T00:00:00"/>
    <d v="1899-12-30T09:47:31"/>
    <n v="1"/>
    <n v="3"/>
    <s v="Astoria"/>
    <n v="84"/>
    <n v="0.8"/>
    <s v="Flavours"/>
    <s v="Regular syrup"/>
    <s v="Chocolate syrup"/>
    <s v="Not Defined"/>
    <n v="0.8"/>
    <s v="April"/>
    <x v="6"/>
    <n v="9"/>
    <n v="2"/>
    <n v="4"/>
  </r>
  <r>
    <n v="63791"/>
    <d v="2023-04-11T00:00:00"/>
    <d v="1899-12-30T10:39:06"/>
    <n v="1"/>
    <n v="3"/>
    <s v="Astoria"/>
    <n v="84"/>
    <n v="0.8"/>
    <s v="Flavours"/>
    <s v="Regular syrup"/>
    <s v="Chocolate syrup"/>
    <s v="Not Defined"/>
    <n v="0.8"/>
    <s v="April"/>
    <x v="6"/>
    <n v="10"/>
    <n v="2"/>
    <n v="4"/>
  </r>
  <r>
    <n v="64404"/>
    <d v="2023-04-12T00:00:00"/>
    <d v="1899-12-30T08:45:07"/>
    <n v="1"/>
    <n v="3"/>
    <s v="Astoria"/>
    <n v="84"/>
    <n v="0.8"/>
    <s v="Flavours"/>
    <s v="Regular syrup"/>
    <s v="Chocolate syrup"/>
    <s v="Not Defined"/>
    <n v="0.8"/>
    <s v="April"/>
    <x v="5"/>
    <n v="8"/>
    <n v="3"/>
    <n v="4"/>
  </r>
  <r>
    <n v="64420"/>
    <d v="2023-04-12T00:00:00"/>
    <d v="1899-12-30T08:52:55"/>
    <n v="1"/>
    <n v="3"/>
    <s v="Astoria"/>
    <n v="84"/>
    <n v="0.8"/>
    <s v="Flavours"/>
    <s v="Regular syrup"/>
    <s v="Chocolate syrup"/>
    <s v="Not Defined"/>
    <n v="0.8"/>
    <s v="April"/>
    <x v="5"/>
    <n v="8"/>
    <n v="3"/>
    <n v="4"/>
  </r>
  <r>
    <n v="64744"/>
    <d v="2023-04-12T00:00:00"/>
    <d v="1899-12-30T13:03:19"/>
    <n v="1"/>
    <n v="3"/>
    <s v="Astoria"/>
    <n v="84"/>
    <n v="0.8"/>
    <s v="Flavours"/>
    <s v="Regular syrup"/>
    <s v="Chocolate syrup"/>
    <s v="Not Defined"/>
    <n v="0.8"/>
    <s v="April"/>
    <x v="5"/>
    <n v="13"/>
    <n v="3"/>
    <n v="4"/>
  </r>
  <r>
    <n v="65362"/>
    <d v="2023-04-13T00:00:00"/>
    <d v="1899-12-30T09:34:33"/>
    <n v="1"/>
    <n v="3"/>
    <s v="Astoria"/>
    <n v="84"/>
    <n v="0.8"/>
    <s v="Flavours"/>
    <s v="Regular syrup"/>
    <s v="Chocolate syrup"/>
    <s v="Not Defined"/>
    <n v="0.8"/>
    <s v="April"/>
    <x v="0"/>
    <n v="9"/>
    <n v="4"/>
    <n v="4"/>
  </r>
  <r>
    <n v="65843"/>
    <d v="2023-04-13T00:00:00"/>
    <d v="1899-12-30T18:11:40"/>
    <n v="1"/>
    <n v="3"/>
    <s v="Astoria"/>
    <n v="84"/>
    <n v="0.8"/>
    <s v="Flavours"/>
    <s v="Regular syrup"/>
    <s v="Chocolate syrup"/>
    <s v="Not Defined"/>
    <n v="0.8"/>
    <s v="April"/>
    <x v="0"/>
    <n v="18"/>
    <n v="4"/>
    <n v="4"/>
  </r>
  <r>
    <n v="66260"/>
    <d v="2023-04-14T00:00:00"/>
    <d v="1899-12-30T09:55:33"/>
    <n v="1"/>
    <n v="3"/>
    <s v="Astoria"/>
    <n v="84"/>
    <n v="0.8"/>
    <s v="Flavours"/>
    <s v="Regular syrup"/>
    <s v="Chocolate syrup"/>
    <s v="Not Defined"/>
    <n v="0.8"/>
    <s v="April"/>
    <x v="1"/>
    <n v="9"/>
    <n v="5"/>
    <n v="4"/>
  </r>
  <r>
    <n v="66868"/>
    <d v="2023-04-15T00:00:00"/>
    <d v="1899-12-30T07:34:30"/>
    <n v="1"/>
    <n v="3"/>
    <s v="Astoria"/>
    <n v="84"/>
    <n v="0.8"/>
    <s v="Flavours"/>
    <s v="Regular syrup"/>
    <s v="Chocolate syrup"/>
    <s v="Not Defined"/>
    <n v="0.8"/>
    <s v="April"/>
    <x v="2"/>
    <n v="7"/>
    <n v="6"/>
    <n v="4"/>
  </r>
  <r>
    <n v="66968"/>
    <d v="2023-04-15T00:00:00"/>
    <d v="1899-12-30T08:17:58"/>
    <n v="1"/>
    <n v="3"/>
    <s v="Astoria"/>
    <n v="84"/>
    <n v="0.8"/>
    <s v="Flavours"/>
    <s v="Regular syrup"/>
    <s v="Chocolate syrup"/>
    <s v="Not Defined"/>
    <n v="0.8"/>
    <s v="April"/>
    <x v="2"/>
    <n v="8"/>
    <n v="6"/>
    <n v="4"/>
  </r>
  <r>
    <n v="67222"/>
    <d v="2023-04-15T00:00:00"/>
    <d v="1899-12-30T10:31:46"/>
    <n v="1"/>
    <n v="3"/>
    <s v="Astoria"/>
    <n v="84"/>
    <n v="0.8"/>
    <s v="Flavours"/>
    <s v="Regular syrup"/>
    <s v="Chocolate syrup"/>
    <s v="Not Defined"/>
    <n v="0.8"/>
    <s v="April"/>
    <x v="2"/>
    <n v="10"/>
    <n v="6"/>
    <n v="4"/>
  </r>
  <r>
    <n v="67588"/>
    <d v="2023-04-15T00:00:00"/>
    <d v="1899-12-30T18:30:28"/>
    <n v="1"/>
    <n v="3"/>
    <s v="Astoria"/>
    <n v="84"/>
    <n v="0.8"/>
    <s v="Flavours"/>
    <s v="Regular syrup"/>
    <s v="Chocolate syrup"/>
    <s v="Not Defined"/>
    <n v="0.8"/>
    <s v="April"/>
    <x v="2"/>
    <n v="18"/>
    <n v="6"/>
    <n v="4"/>
  </r>
  <r>
    <n v="67729"/>
    <d v="2023-04-16T00:00:00"/>
    <d v="1899-12-30T07:19:05"/>
    <n v="1"/>
    <n v="3"/>
    <s v="Astoria"/>
    <n v="84"/>
    <n v="0.8"/>
    <s v="Flavours"/>
    <s v="Regular syrup"/>
    <s v="Chocolate syrup"/>
    <s v="Not Defined"/>
    <n v="0.8"/>
    <s v="April"/>
    <x v="3"/>
    <n v="7"/>
    <n v="0"/>
    <n v="4"/>
  </r>
  <r>
    <n v="67824"/>
    <d v="2023-04-16T00:00:00"/>
    <d v="1899-12-30T08:01:30"/>
    <n v="1"/>
    <n v="3"/>
    <s v="Astoria"/>
    <n v="84"/>
    <n v="0.8"/>
    <s v="Flavours"/>
    <s v="Regular syrup"/>
    <s v="Chocolate syrup"/>
    <s v="Not Defined"/>
    <n v="0.8"/>
    <s v="April"/>
    <x v="3"/>
    <n v="8"/>
    <n v="0"/>
    <n v="4"/>
  </r>
  <r>
    <n v="68233"/>
    <d v="2023-04-16T00:00:00"/>
    <d v="1899-12-30T10:51:48"/>
    <n v="1"/>
    <n v="3"/>
    <s v="Astoria"/>
    <n v="84"/>
    <n v="0.8"/>
    <s v="Flavours"/>
    <s v="Regular syrup"/>
    <s v="Chocolate syrup"/>
    <s v="Not Defined"/>
    <n v="0.8"/>
    <s v="April"/>
    <x v="3"/>
    <n v="10"/>
    <n v="0"/>
    <n v="4"/>
  </r>
  <r>
    <n v="68245"/>
    <d v="2023-04-16T00:00:00"/>
    <d v="1899-12-30T10:57:40"/>
    <n v="1"/>
    <n v="3"/>
    <s v="Astoria"/>
    <n v="84"/>
    <n v="0.8"/>
    <s v="Flavours"/>
    <s v="Regular syrup"/>
    <s v="Chocolate syrup"/>
    <s v="Not Defined"/>
    <n v="0.8"/>
    <s v="April"/>
    <x v="3"/>
    <n v="10"/>
    <n v="0"/>
    <n v="4"/>
  </r>
  <r>
    <n v="68973"/>
    <d v="2023-04-17T00:00:00"/>
    <d v="1899-12-30T09:53:28"/>
    <n v="1"/>
    <n v="3"/>
    <s v="Astoria"/>
    <n v="84"/>
    <n v="0.8"/>
    <s v="Flavours"/>
    <s v="Regular syrup"/>
    <s v="Chocolate syrup"/>
    <s v="Not Defined"/>
    <n v="0.8"/>
    <s v="April"/>
    <x v="4"/>
    <n v="9"/>
    <n v="1"/>
    <n v="4"/>
  </r>
  <r>
    <n v="69005"/>
    <d v="2023-04-17T00:00:00"/>
    <d v="1899-12-30T10:09:49"/>
    <n v="1"/>
    <n v="3"/>
    <s v="Astoria"/>
    <n v="84"/>
    <n v="0.8"/>
    <s v="Flavours"/>
    <s v="Regular syrup"/>
    <s v="Chocolate syrup"/>
    <s v="Not Defined"/>
    <n v="0.8"/>
    <s v="April"/>
    <x v="4"/>
    <n v="10"/>
    <n v="1"/>
    <n v="4"/>
  </r>
  <r>
    <n v="69140"/>
    <d v="2023-04-17T00:00:00"/>
    <d v="1899-12-30T11:12:44"/>
    <n v="1"/>
    <n v="3"/>
    <s v="Astoria"/>
    <n v="84"/>
    <n v="0.8"/>
    <s v="Flavours"/>
    <s v="Regular syrup"/>
    <s v="Chocolate syrup"/>
    <s v="Not Defined"/>
    <n v="0.8"/>
    <s v="April"/>
    <x v="4"/>
    <n v="11"/>
    <n v="1"/>
    <n v="4"/>
  </r>
  <r>
    <n v="69482"/>
    <d v="2023-04-18T00:00:00"/>
    <d v="1899-12-30T07:09:22"/>
    <n v="1"/>
    <n v="3"/>
    <s v="Astoria"/>
    <n v="84"/>
    <n v="0.8"/>
    <s v="Flavours"/>
    <s v="Regular syrup"/>
    <s v="Chocolate syrup"/>
    <s v="Not Defined"/>
    <n v="0.8"/>
    <s v="April"/>
    <x v="6"/>
    <n v="7"/>
    <n v="2"/>
    <n v="4"/>
  </r>
  <r>
    <n v="69533"/>
    <d v="2023-04-18T00:00:00"/>
    <d v="1899-12-30T07:40:30"/>
    <n v="1"/>
    <n v="3"/>
    <s v="Astoria"/>
    <n v="84"/>
    <n v="0.8"/>
    <s v="Flavours"/>
    <s v="Regular syrup"/>
    <s v="Chocolate syrup"/>
    <s v="Not Defined"/>
    <n v="0.8"/>
    <s v="April"/>
    <x v="6"/>
    <n v="7"/>
    <n v="2"/>
    <n v="4"/>
  </r>
  <r>
    <n v="70186"/>
    <d v="2023-04-18T00:00:00"/>
    <d v="1899-12-30T16:08:56"/>
    <n v="1"/>
    <n v="3"/>
    <s v="Astoria"/>
    <n v="84"/>
    <n v="0.8"/>
    <s v="Flavours"/>
    <s v="Regular syrup"/>
    <s v="Chocolate syrup"/>
    <s v="Not Defined"/>
    <n v="0.8"/>
    <s v="April"/>
    <x v="6"/>
    <n v="16"/>
    <n v="2"/>
    <n v="4"/>
  </r>
  <r>
    <n v="70257"/>
    <d v="2023-04-18T00:00:00"/>
    <d v="1899-12-30T17:35:47"/>
    <n v="1"/>
    <n v="3"/>
    <s v="Astoria"/>
    <n v="84"/>
    <n v="0.8"/>
    <s v="Flavours"/>
    <s v="Regular syrup"/>
    <s v="Chocolate syrup"/>
    <s v="Not Defined"/>
    <n v="0.8"/>
    <s v="April"/>
    <x v="6"/>
    <n v="17"/>
    <n v="2"/>
    <n v="4"/>
  </r>
  <r>
    <n v="70544"/>
    <d v="2023-04-19T00:00:00"/>
    <d v="1899-12-30T08:17:58"/>
    <n v="1"/>
    <n v="3"/>
    <s v="Astoria"/>
    <n v="84"/>
    <n v="0.8"/>
    <s v="Flavours"/>
    <s v="Regular syrup"/>
    <s v="Chocolate syrup"/>
    <s v="Not Defined"/>
    <n v="0.8"/>
    <s v="April"/>
    <x v="5"/>
    <n v="8"/>
    <n v="3"/>
    <n v="4"/>
  </r>
  <r>
    <n v="70845"/>
    <d v="2023-04-19T00:00:00"/>
    <d v="1899-12-30T10:36:20"/>
    <n v="1"/>
    <n v="3"/>
    <s v="Astoria"/>
    <n v="84"/>
    <n v="0.8"/>
    <s v="Flavours"/>
    <s v="Regular syrup"/>
    <s v="Chocolate syrup"/>
    <s v="Not Defined"/>
    <n v="0.8"/>
    <s v="April"/>
    <x v="5"/>
    <n v="10"/>
    <n v="3"/>
    <n v="4"/>
  </r>
  <r>
    <n v="72198"/>
    <d v="2023-04-21T00:00:00"/>
    <d v="1899-12-30T08:25:23"/>
    <n v="1"/>
    <n v="3"/>
    <s v="Astoria"/>
    <n v="84"/>
    <n v="0.8"/>
    <s v="Flavours"/>
    <s v="Regular syrup"/>
    <s v="Chocolate syrup"/>
    <s v="Not Defined"/>
    <n v="0.8"/>
    <s v="April"/>
    <x v="1"/>
    <n v="8"/>
    <n v="5"/>
    <n v="4"/>
  </r>
  <r>
    <n v="72321"/>
    <d v="2023-04-21T00:00:00"/>
    <d v="1899-12-30T09:19:23"/>
    <n v="1"/>
    <n v="3"/>
    <s v="Astoria"/>
    <n v="84"/>
    <n v="0.8"/>
    <s v="Flavours"/>
    <s v="Regular syrup"/>
    <s v="Chocolate syrup"/>
    <s v="Not Defined"/>
    <n v="0.8"/>
    <s v="April"/>
    <x v="1"/>
    <n v="9"/>
    <n v="5"/>
    <n v="4"/>
  </r>
  <r>
    <n v="72426"/>
    <d v="2023-04-21T00:00:00"/>
    <d v="1899-12-30T09:55:33"/>
    <n v="1"/>
    <n v="3"/>
    <s v="Astoria"/>
    <n v="84"/>
    <n v="0.8"/>
    <s v="Flavours"/>
    <s v="Regular syrup"/>
    <s v="Chocolate syrup"/>
    <s v="Not Defined"/>
    <n v="0.8"/>
    <s v="April"/>
    <x v="1"/>
    <n v="9"/>
    <n v="5"/>
    <n v="4"/>
  </r>
  <r>
    <n v="72876"/>
    <d v="2023-04-21T00:00:00"/>
    <d v="1899-12-30T19:38:23"/>
    <n v="1"/>
    <n v="3"/>
    <s v="Astoria"/>
    <n v="84"/>
    <n v="0.8"/>
    <s v="Flavours"/>
    <s v="Regular syrup"/>
    <s v="Chocolate syrup"/>
    <s v="Not Defined"/>
    <n v="0.8"/>
    <s v="April"/>
    <x v="1"/>
    <n v="19"/>
    <n v="5"/>
    <n v="4"/>
  </r>
  <r>
    <n v="79993"/>
    <d v="2023-04-30T00:00:00"/>
    <d v="1899-12-30T10:19:03"/>
    <n v="1"/>
    <n v="3"/>
    <s v="Astoria"/>
    <n v="84"/>
    <n v="0.8"/>
    <s v="Flavours"/>
    <s v="Regular syrup"/>
    <s v="Chocolate syrup"/>
    <s v="Not Defined"/>
    <n v="0.8"/>
    <s v="April"/>
    <x v="3"/>
    <n v="10"/>
    <n v="0"/>
    <n v="4"/>
  </r>
  <r>
    <n v="90601"/>
    <d v="2023-05-10T00:00:00"/>
    <d v="1899-12-30T10:19:03"/>
    <n v="1"/>
    <n v="3"/>
    <s v="Astoria"/>
    <n v="84"/>
    <n v="0.8"/>
    <s v="Flavours"/>
    <s v="Regular syrup"/>
    <s v="Chocolate syrup"/>
    <s v="Not Defined"/>
    <n v="0.8"/>
    <s v="May"/>
    <x v="5"/>
    <n v="10"/>
    <n v="3"/>
    <n v="5"/>
  </r>
  <r>
    <n v="91139"/>
    <d v="2023-05-10T00:00:00"/>
    <d v="1899-12-30T19:39:45"/>
    <n v="1"/>
    <n v="3"/>
    <s v="Astoria"/>
    <n v="84"/>
    <n v="0.8"/>
    <s v="Flavours"/>
    <s v="Regular syrup"/>
    <s v="Chocolate syrup"/>
    <s v="Not Defined"/>
    <n v="0.8"/>
    <s v="May"/>
    <x v="5"/>
    <n v="19"/>
    <n v="3"/>
    <n v="5"/>
  </r>
  <r>
    <n v="91376"/>
    <d v="2023-05-11T00:00:00"/>
    <d v="1899-12-30T07:58:27"/>
    <n v="1"/>
    <n v="3"/>
    <s v="Astoria"/>
    <n v="84"/>
    <n v="0.8"/>
    <s v="Flavours"/>
    <s v="Regular syrup"/>
    <s v="Chocolate syrup"/>
    <s v="Not Defined"/>
    <n v="0.8"/>
    <s v="May"/>
    <x v="0"/>
    <n v="7"/>
    <n v="4"/>
    <n v="5"/>
  </r>
  <r>
    <n v="92500"/>
    <d v="2023-05-12T00:00:00"/>
    <d v="1899-12-30T08:45:07"/>
    <n v="1"/>
    <n v="3"/>
    <s v="Astoria"/>
    <n v="84"/>
    <n v="0.8"/>
    <s v="Flavours"/>
    <s v="Regular syrup"/>
    <s v="Chocolate syrup"/>
    <s v="Not Defined"/>
    <n v="0.8"/>
    <s v="May"/>
    <x v="1"/>
    <n v="8"/>
    <n v="5"/>
    <n v="5"/>
  </r>
  <r>
    <n v="92515"/>
    <d v="2023-05-12T00:00:00"/>
    <d v="1899-12-30T08:52:55"/>
    <n v="1"/>
    <n v="3"/>
    <s v="Astoria"/>
    <n v="84"/>
    <n v="0.8"/>
    <s v="Flavours"/>
    <s v="Regular syrup"/>
    <s v="Chocolate syrup"/>
    <s v="Not Defined"/>
    <n v="0.8"/>
    <s v="May"/>
    <x v="1"/>
    <n v="8"/>
    <n v="5"/>
    <n v="5"/>
  </r>
  <r>
    <n v="93107"/>
    <d v="2023-05-12T00:00:00"/>
    <d v="1899-12-30T16:28:53"/>
    <n v="1"/>
    <n v="3"/>
    <s v="Astoria"/>
    <n v="84"/>
    <n v="0.8"/>
    <s v="Flavours"/>
    <s v="Regular syrup"/>
    <s v="Chocolate syrup"/>
    <s v="Not Defined"/>
    <n v="0.8"/>
    <s v="May"/>
    <x v="1"/>
    <n v="16"/>
    <n v="5"/>
    <n v="5"/>
  </r>
  <r>
    <n v="93140"/>
    <d v="2023-05-12T00:00:00"/>
    <d v="1899-12-30T17:09:00"/>
    <n v="1"/>
    <n v="3"/>
    <s v="Astoria"/>
    <n v="84"/>
    <n v="0.8"/>
    <s v="Flavours"/>
    <s v="Regular syrup"/>
    <s v="Chocolate syrup"/>
    <s v="Not Defined"/>
    <n v="0.8"/>
    <s v="May"/>
    <x v="1"/>
    <n v="17"/>
    <n v="5"/>
    <n v="5"/>
  </r>
  <r>
    <n v="94325"/>
    <d v="2023-05-13T00:00:00"/>
    <d v="1899-12-30T18:11:40"/>
    <n v="1"/>
    <n v="3"/>
    <s v="Astoria"/>
    <n v="84"/>
    <n v="0.8"/>
    <s v="Flavours"/>
    <s v="Regular syrup"/>
    <s v="Chocolate syrup"/>
    <s v="Not Defined"/>
    <n v="0.8"/>
    <s v="May"/>
    <x v="2"/>
    <n v="18"/>
    <n v="6"/>
    <n v="5"/>
  </r>
  <r>
    <n v="94737"/>
    <d v="2023-05-14T00:00:00"/>
    <d v="1899-12-30T09:19:23"/>
    <n v="1"/>
    <n v="3"/>
    <s v="Astoria"/>
    <n v="84"/>
    <n v="0.8"/>
    <s v="Flavours"/>
    <s v="Regular syrup"/>
    <s v="Chocolate syrup"/>
    <s v="Not Defined"/>
    <n v="0.8"/>
    <s v="May"/>
    <x v="3"/>
    <n v="9"/>
    <n v="0"/>
    <n v="5"/>
  </r>
  <r>
    <n v="94903"/>
    <d v="2023-05-14T00:00:00"/>
    <d v="1899-12-30T09:55:33"/>
    <n v="1"/>
    <n v="3"/>
    <s v="Astoria"/>
    <n v="84"/>
    <n v="0.8"/>
    <s v="Flavours"/>
    <s v="Regular syrup"/>
    <s v="Chocolate syrup"/>
    <s v="Not Defined"/>
    <n v="0.8"/>
    <s v="May"/>
    <x v="3"/>
    <n v="9"/>
    <n v="0"/>
    <n v="5"/>
  </r>
  <r>
    <n v="95051"/>
    <d v="2023-05-14T00:00:00"/>
    <d v="1899-12-30T10:42:03"/>
    <n v="1"/>
    <n v="3"/>
    <s v="Astoria"/>
    <n v="84"/>
    <n v="0.8"/>
    <s v="Flavours"/>
    <s v="Regular syrup"/>
    <s v="Chocolate syrup"/>
    <s v="Not Defined"/>
    <n v="0.8"/>
    <s v="May"/>
    <x v="3"/>
    <n v="10"/>
    <n v="0"/>
    <n v="5"/>
  </r>
  <r>
    <n v="95463"/>
    <d v="2023-05-14T00:00:00"/>
    <d v="1899-12-30T19:38:23"/>
    <n v="1"/>
    <n v="3"/>
    <s v="Astoria"/>
    <n v="84"/>
    <n v="0.8"/>
    <s v="Flavours"/>
    <s v="Regular syrup"/>
    <s v="Chocolate syrup"/>
    <s v="Not Defined"/>
    <n v="0.8"/>
    <s v="May"/>
    <x v="3"/>
    <n v="19"/>
    <n v="0"/>
    <n v="5"/>
  </r>
  <r>
    <n v="95540"/>
    <d v="2023-05-15T00:00:00"/>
    <d v="1899-12-30T07:00:17"/>
    <n v="1"/>
    <n v="3"/>
    <s v="Astoria"/>
    <n v="84"/>
    <n v="0.8"/>
    <s v="Flavours"/>
    <s v="Regular syrup"/>
    <s v="Chocolate syrup"/>
    <s v="Not Defined"/>
    <n v="0.8"/>
    <s v="May"/>
    <x v="4"/>
    <n v="7"/>
    <n v="1"/>
    <n v="5"/>
  </r>
  <r>
    <n v="95626"/>
    <d v="2023-05-15T00:00:00"/>
    <d v="1899-12-30T07:34:30"/>
    <n v="1"/>
    <n v="3"/>
    <s v="Astoria"/>
    <n v="84"/>
    <n v="0.8"/>
    <s v="Flavours"/>
    <s v="Regular syrup"/>
    <s v="Chocolate syrup"/>
    <s v="Not Defined"/>
    <n v="0.8"/>
    <s v="May"/>
    <x v="4"/>
    <n v="7"/>
    <n v="1"/>
    <n v="5"/>
  </r>
  <r>
    <n v="95748"/>
    <d v="2023-05-15T00:00:00"/>
    <d v="1899-12-30T08:17:58"/>
    <n v="1"/>
    <n v="3"/>
    <s v="Astoria"/>
    <n v="84"/>
    <n v="0.8"/>
    <s v="Flavours"/>
    <s v="Regular syrup"/>
    <s v="Chocolate syrup"/>
    <s v="Not Defined"/>
    <n v="0.8"/>
    <s v="May"/>
    <x v="4"/>
    <n v="8"/>
    <n v="1"/>
    <n v="5"/>
  </r>
  <r>
    <n v="95840"/>
    <d v="2023-05-15T00:00:00"/>
    <d v="1899-12-30T08:53:40"/>
    <n v="1"/>
    <n v="3"/>
    <s v="Astoria"/>
    <n v="84"/>
    <n v="0.8"/>
    <s v="Flavours"/>
    <s v="Regular syrup"/>
    <s v="Chocolate syrup"/>
    <s v="Not Defined"/>
    <n v="0.8"/>
    <s v="May"/>
    <x v="4"/>
    <n v="8"/>
    <n v="1"/>
    <n v="5"/>
  </r>
  <r>
    <n v="96087"/>
    <d v="2023-05-15T00:00:00"/>
    <d v="1899-12-30T10:27:17"/>
    <n v="1"/>
    <n v="3"/>
    <s v="Astoria"/>
    <n v="84"/>
    <n v="0.8"/>
    <s v="Flavours"/>
    <s v="Regular syrup"/>
    <s v="Chocolate syrup"/>
    <s v="Not Defined"/>
    <n v="0.8"/>
    <s v="May"/>
    <x v="4"/>
    <n v="10"/>
    <n v="1"/>
    <n v="5"/>
  </r>
  <r>
    <n v="96106"/>
    <d v="2023-05-15T00:00:00"/>
    <d v="1899-12-30T10:31:46"/>
    <n v="1"/>
    <n v="3"/>
    <s v="Astoria"/>
    <n v="84"/>
    <n v="0.8"/>
    <s v="Flavours"/>
    <s v="Regular syrup"/>
    <s v="Chocolate syrup"/>
    <s v="Not Defined"/>
    <n v="0.8"/>
    <s v="May"/>
    <x v="4"/>
    <n v="10"/>
    <n v="1"/>
    <n v="5"/>
  </r>
  <r>
    <n v="96125"/>
    <d v="2023-05-15T00:00:00"/>
    <d v="1899-12-30T10:36:20"/>
    <n v="1"/>
    <n v="3"/>
    <s v="Astoria"/>
    <n v="84"/>
    <n v="0.8"/>
    <s v="Flavours"/>
    <s v="Regular syrup"/>
    <s v="Chocolate syrup"/>
    <s v="Not Defined"/>
    <n v="0.8"/>
    <s v="May"/>
    <x v="4"/>
    <n v="10"/>
    <n v="1"/>
    <n v="5"/>
  </r>
  <r>
    <n v="96579"/>
    <d v="2023-05-15T00:00:00"/>
    <d v="1899-12-30T18:30:28"/>
    <n v="1"/>
    <n v="3"/>
    <s v="Astoria"/>
    <n v="84"/>
    <n v="0.8"/>
    <s v="Flavours"/>
    <s v="Regular syrup"/>
    <s v="Chocolate syrup"/>
    <s v="Not Defined"/>
    <n v="0.8"/>
    <s v="May"/>
    <x v="4"/>
    <n v="18"/>
    <n v="1"/>
    <n v="5"/>
  </r>
  <r>
    <n v="96751"/>
    <d v="2023-05-16T00:00:00"/>
    <d v="1899-12-30T07:19:05"/>
    <n v="1"/>
    <n v="3"/>
    <s v="Astoria"/>
    <n v="84"/>
    <n v="0.8"/>
    <s v="Flavours"/>
    <s v="Regular syrup"/>
    <s v="Chocolate syrup"/>
    <s v="Not Defined"/>
    <n v="0.8"/>
    <s v="May"/>
    <x v="6"/>
    <n v="7"/>
    <n v="2"/>
    <n v="5"/>
  </r>
  <r>
    <n v="96854"/>
    <d v="2023-05-16T00:00:00"/>
    <d v="1899-12-30T07:53:47"/>
    <n v="1"/>
    <n v="3"/>
    <s v="Astoria"/>
    <n v="84"/>
    <n v="0.8"/>
    <s v="Flavours"/>
    <s v="Regular syrup"/>
    <s v="Chocolate syrup"/>
    <s v="Not Defined"/>
    <n v="0.8"/>
    <s v="May"/>
    <x v="6"/>
    <n v="7"/>
    <n v="2"/>
    <n v="5"/>
  </r>
  <r>
    <n v="96868"/>
    <d v="2023-05-16T00:00:00"/>
    <d v="1899-12-30T08:01:30"/>
    <n v="1"/>
    <n v="3"/>
    <s v="Astoria"/>
    <n v="84"/>
    <n v="0.8"/>
    <s v="Flavours"/>
    <s v="Regular syrup"/>
    <s v="Chocolate syrup"/>
    <s v="Not Defined"/>
    <n v="0.8"/>
    <s v="May"/>
    <x v="6"/>
    <n v="8"/>
    <n v="2"/>
    <n v="5"/>
  </r>
  <r>
    <n v="97140"/>
    <d v="2023-05-16T00:00:00"/>
    <d v="1899-12-30T09:42:31"/>
    <n v="1"/>
    <n v="3"/>
    <s v="Astoria"/>
    <n v="84"/>
    <n v="0.8"/>
    <s v="Flavours"/>
    <s v="Regular syrup"/>
    <s v="Chocolate syrup"/>
    <s v="Not Defined"/>
    <n v="0.8"/>
    <s v="May"/>
    <x v="6"/>
    <n v="9"/>
    <n v="2"/>
    <n v="5"/>
  </r>
  <r>
    <n v="97343"/>
    <d v="2023-05-16T00:00:00"/>
    <d v="1899-12-30T10:51:48"/>
    <n v="1"/>
    <n v="3"/>
    <s v="Astoria"/>
    <n v="84"/>
    <n v="0.8"/>
    <s v="Flavours"/>
    <s v="Regular syrup"/>
    <s v="Chocolate syrup"/>
    <s v="Not Defined"/>
    <n v="0.8"/>
    <s v="May"/>
    <x v="6"/>
    <n v="10"/>
    <n v="2"/>
    <n v="5"/>
  </r>
  <r>
    <n v="97358"/>
    <d v="2023-05-16T00:00:00"/>
    <d v="1899-12-30T10:57:40"/>
    <n v="1"/>
    <n v="3"/>
    <s v="Astoria"/>
    <n v="84"/>
    <n v="0.8"/>
    <s v="Flavours"/>
    <s v="Regular syrup"/>
    <s v="Chocolate syrup"/>
    <s v="Not Defined"/>
    <n v="0.8"/>
    <s v="May"/>
    <x v="6"/>
    <n v="10"/>
    <n v="2"/>
    <n v="5"/>
  </r>
  <r>
    <n v="97943"/>
    <d v="2023-05-17T00:00:00"/>
    <d v="1899-12-30T07:04:02"/>
    <n v="1"/>
    <n v="3"/>
    <s v="Astoria"/>
    <n v="84"/>
    <n v="0.8"/>
    <s v="Flavours"/>
    <s v="Regular syrup"/>
    <s v="Chocolate syrup"/>
    <s v="Not Defined"/>
    <n v="0.8"/>
    <s v="May"/>
    <x v="5"/>
    <n v="7"/>
    <n v="3"/>
    <n v="5"/>
  </r>
  <r>
    <n v="98013"/>
    <d v="2023-05-17T00:00:00"/>
    <d v="1899-12-30T07:34:04"/>
    <n v="1"/>
    <n v="3"/>
    <s v="Astoria"/>
    <n v="84"/>
    <n v="0.8"/>
    <s v="Flavours"/>
    <s v="Regular syrup"/>
    <s v="Chocolate syrup"/>
    <s v="Not Defined"/>
    <n v="0.8"/>
    <s v="May"/>
    <x v="5"/>
    <n v="7"/>
    <n v="3"/>
    <n v="5"/>
  </r>
  <r>
    <n v="98304"/>
    <d v="2023-05-17T00:00:00"/>
    <d v="1899-12-30T09:44:32"/>
    <n v="1"/>
    <n v="3"/>
    <s v="Astoria"/>
    <n v="84"/>
    <n v="0.8"/>
    <s v="Flavours"/>
    <s v="Regular syrup"/>
    <s v="Chocolate syrup"/>
    <s v="Not Defined"/>
    <n v="0.8"/>
    <s v="May"/>
    <x v="5"/>
    <n v="9"/>
    <n v="3"/>
    <n v="5"/>
  </r>
  <r>
    <n v="98339"/>
    <d v="2023-05-17T00:00:00"/>
    <d v="1899-12-30T09:53:28"/>
    <n v="1"/>
    <n v="3"/>
    <s v="Astoria"/>
    <n v="84"/>
    <n v="0.8"/>
    <s v="Flavours"/>
    <s v="Regular syrup"/>
    <s v="Chocolate syrup"/>
    <s v="Not Defined"/>
    <n v="0.8"/>
    <s v="May"/>
    <x v="5"/>
    <n v="9"/>
    <n v="3"/>
    <n v="5"/>
  </r>
  <r>
    <n v="98378"/>
    <d v="2023-05-17T00:00:00"/>
    <d v="1899-12-30T10:09:49"/>
    <n v="1"/>
    <n v="3"/>
    <s v="Astoria"/>
    <n v="84"/>
    <n v="0.8"/>
    <s v="Flavours"/>
    <s v="Regular syrup"/>
    <s v="Chocolate syrup"/>
    <s v="Not Defined"/>
    <n v="0.8"/>
    <s v="May"/>
    <x v="5"/>
    <n v="10"/>
    <n v="3"/>
    <n v="5"/>
  </r>
  <r>
    <n v="98498"/>
    <d v="2023-05-17T00:00:00"/>
    <d v="1899-12-30T10:54:48"/>
    <n v="1"/>
    <n v="3"/>
    <s v="Astoria"/>
    <n v="84"/>
    <n v="0.8"/>
    <s v="Flavours"/>
    <s v="Regular syrup"/>
    <s v="Chocolate syrup"/>
    <s v="Not Defined"/>
    <n v="0.8"/>
    <s v="May"/>
    <x v="5"/>
    <n v="10"/>
    <n v="3"/>
    <n v="5"/>
  </r>
  <r>
    <n v="98969"/>
    <d v="2023-05-18T00:00:00"/>
    <d v="1899-12-30T07:09:22"/>
    <n v="1"/>
    <n v="3"/>
    <s v="Astoria"/>
    <n v="84"/>
    <n v="0.8"/>
    <s v="Flavours"/>
    <s v="Regular syrup"/>
    <s v="Chocolate syrup"/>
    <s v="Not Defined"/>
    <n v="0.8"/>
    <s v="May"/>
    <x v="0"/>
    <n v="7"/>
    <n v="4"/>
    <n v="5"/>
  </r>
  <r>
    <n v="99007"/>
    <d v="2023-05-18T00:00:00"/>
    <d v="1899-12-30T07:23:28"/>
    <n v="1"/>
    <n v="3"/>
    <s v="Astoria"/>
    <n v="84"/>
    <n v="0.8"/>
    <s v="Flavours"/>
    <s v="Regular syrup"/>
    <s v="Chocolate syrup"/>
    <s v="Not Defined"/>
    <n v="0.8"/>
    <s v="May"/>
    <x v="0"/>
    <n v="7"/>
    <n v="4"/>
    <n v="5"/>
  </r>
  <r>
    <n v="99045"/>
    <d v="2023-05-18T00:00:00"/>
    <d v="1899-12-30T07:40:30"/>
    <n v="1"/>
    <n v="3"/>
    <s v="Astoria"/>
    <n v="84"/>
    <n v="0.8"/>
    <s v="Flavours"/>
    <s v="Regular syrup"/>
    <s v="Chocolate syrup"/>
    <s v="Not Defined"/>
    <n v="0.8"/>
    <s v="May"/>
    <x v="0"/>
    <n v="7"/>
    <n v="4"/>
    <n v="5"/>
  </r>
  <r>
    <n v="99140"/>
    <d v="2023-05-18T00:00:00"/>
    <d v="1899-12-30T08:13:47"/>
    <n v="1"/>
    <n v="3"/>
    <s v="Astoria"/>
    <n v="84"/>
    <n v="0.8"/>
    <s v="Flavours"/>
    <s v="Regular syrup"/>
    <s v="Chocolate syrup"/>
    <s v="Not Defined"/>
    <n v="0.8"/>
    <s v="May"/>
    <x v="0"/>
    <n v="8"/>
    <n v="4"/>
    <n v="5"/>
  </r>
  <r>
    <n v="99306"/>
    <d v="2023-05-18T00:00:00"/>
    <d v="1899-12-30T09:22:24"/>
    <n v="1"/>
    <n v="3"/>
    <s v="Astoria"/>
    <n v="84"/>
    <n v="0.8"/>
    <s v="Flavours"/>
    <s v="Regular syrup"/>
    <s v="Chocolate syrup"/>
    <s v="Not Defined"/>
    <n v="0.8"/>
    <s v="May"/>
    <x v="0"/>
    <n v="9"/>
    <n v="4"/>
    <n v="5"/>
  </r>
  <r>
    <n v="99525"/>
    <d v="2023-05-18T00:00:00"/>
    <d v="1899-12-30T10:39:28"/>
    <n v="1"/>
    <n v="3"/>
    <s v="Astoria"/>
    <n v="84"/>
    <n v="0.8"/>
    <s v="Flavours"/>
    <s v="Regular syrup"/>
    <s v="Chocolate syrup"/>
    <s v="Not Defined"/>
    <n v="0.8"/>
    <s v="May"/>
    <x v="0"/>
    <n v="10"/>
    <n v="4"/>
    <n v="5"/>
  </r>
  <r>
    <n v="99818"/>
    <d v="2023-05-18T00:00:00"/>
    <d v="1899-12-30T14:59:57"/>
    <n v="1"/>
    <n v="3"/>
    <s v="Astoria"/>
    <n v="84"/>
    <n v="0.8"/>
    <s v="Flavours"/>
    <s v="Regular syrup"/>
    <s v="Chocolate syrup"/>
    <s v="Not Defined"/>
    <n v="0.8"/>
    <s v="May"/>
    <x v="0"/>
    <n v="14"/>
    <n v="4"/>
    <n v="5"/>
  </r>
  <r>
    <n v="99888"/>
    <d v="2023-05-18T00:00:00"/>
    <d v="1899-12-30T16:08:56"/>
    <n v="1"/>
    <n v="3"/>
    <s v="Astoria"/>
    <n v="84"/>
    <n v="0.8"/>
    <s v="Flavours"/>
    <s v="Regular syrup"/>
    <s v="Chocolate syrup"/>
    <s v="Not Defined"/>
    <n v="0.8"/>
    <s v="May"/>
    <x v="0"/>
    <n v="16"/>
    <n v="4"/>
    <n v="5"/>
  </r>
  <r>
    <n v="99987"/>
    <d v="2023-05-18T00:00:00"/>
    <d v="1899-12-30T17:35:47"/>
    <n v="1"/>
    <n v="3"/>
    <s v="Astoria"/>
    <n v="84"/>
    <n v="0.8"/>
    <s v="Flavours"/>
    <s v="Regular syrup"/>
    <s v="Chocolate syrup"/>
    <s v="Not Defined"/>
    <n v="0.8"/>
    <s v="May"/>
    <x v="0"/>
    <n v="17"/>
    <n v="4"/>
    <n v="5"/>
  </r>
  <r>
    <n v="100192"/>
    <d v="2023-05-19T00:00:00"/>
    <d v="1899-12-30T07:13:30"/>
    <n v="1"/>
    <n v="3"/>
    <s v="Astoria"/>
    <n v="84"/>
    <n v="0.8"/>
    <s v="Flavours"/>
    <s v="Regular syrup"/>
    <s v="Chocolate syrup"/>
    <s v="Not Defined"/>
    <n v="0.8"/>
    <s v="May"/>
    <x v="1"/>
    <n v="7"/>
    <n v="5"/>
    <n v="5"/>
  </r>
  <r>
    <n v="100383"/>
    <d v="2023-05-19T00:00:00"/>
    <d v="1899-12-30T08:17:58"/>
    <n v="1"/>
    <n v="3"/>
    <s v="Astoria"/>
    <n v="84"/>
    <n v="0.8"/>
    <s v="Flavours"/>
    <s v="Regular syrup"/>
    <s v="Chocolate syrup"/>
    <s v="Not Defined"/>
    <n v="0.8"/>
    <s v="May"/>
    <x v="1"/>
    <n v="8"/>
    <n v="5"/>
    <n v="5"/>
  </r>
  <r>
    <n v="100489"/>
    <d v="2023-05-19T00:00:00"/>
    <d v="1899-12-30T08:53:40"/>
    <n v="1"/>
    <n v="3"/>
    <s v="Astoria"/>
    <n v="84"/>
    <n v="0.8"/>
    <s v="Flavours"/>
    <s v="Regular syrup"/>
    <s v="Chocolate syrup"/>
    <s v="Not Defined"/>
    <n v="0.8"/>
    <s v="May"/>
    <x v="1"/>
    <n v="8"/>
    <n v="5"/>
    <n v="5"/>
  </r>
  <r>
    <n v="100727"/>
    <d v="2023-05-19T00:00:00"/>
    <d v="1899-12-30T10:27:17"/>
    <n v="1"/>
    <n v="3"/>
    <s v="Astoria"/>
    <n v="84"/>
    <n v="0.8"/>
    <s v="Flavours"/>
    <s v="Regular syrup"/>
    <s v="Chocolate syrup"/>
    <s v="Not Defined"/>
    <n v="0.8"/>
    <s v="May"/>
    <x v="1"/>
    <n v="10"/>
    <n v="5"/>
    <n v="5"/>
  </r>
  <r>
    <n v="100747"/>
    <d v="2023-05-19T00:00:00"/>
    <d v="1899-12-30T10:31:46"/>
    <n v="1"/>
    <n v="3"/>
    <s v="Astoria"/>
    <n v="84"/>
    <n v="0.8"/>
    <s v="Flavours"/>
    <s v="Regular syrup"/>
    <s v="Chocolate syrup"/>
    <s v="Not Defined"/>
    <n v="0.8"/>
    <s v="May"/>
    <x v="1"/>
    <n v="10"/>
    <n v="5"/>
    <n v="5"/>
  </r>
  <r>
    <n v="100761"/>
    <d v="2023-05-19T00:00:00"/>
    <d v="1899-12-30T10:36:20"/>
    <n v="1"/>
    <n v="3"/>
    <s v="Astoria"/>
    <n v="84"/>
    <n v="0.8"/>
    <s v="Flavours"/>
    <s v="Regular syrup"/>
    <s v="Chocolate syrup"/>
    <s v="Not Defined"/>
    <n v="0.8"/>
    <s v="May"/>
    <x v="1"/>
    <n v="10"/>
    <n v="5"/>
    <n v="5"/>
  </r>
  <r>
    <n v="101221"/>
    <d v="2023-05-19T00:00:00"/>
    <d v="1899-12-30T18:30:28"/>
    <n v="1"/>
    <n v="3"/>
    <s v="Astoria"/>
    <n v="84"/>
    <n v="0.8"/>
    <s v="Flavours"/>
    <s v="Regular syrup"/>
    <s v="Chocolate syrup"/>
    <s v="Not Defined"/>
    <n v="0.8"/>
    <s v="May"/>
    <x v="1"/>
    <n v="18"/>
    <n v="5"/>
    <n v="5"/>
  </r>
  <r>
    <n v="101746"/>
    <d v="2023-05-20T00:00:00"/>
    <d v="1899-12-30T09:36:11"/>
    <n v="1"/>
    <n v="3"/>
    <s v="Astoria"/>
    <n v="84"/>
    <n v="0.8"/>
    <s v="Flavours"/>
    <s v="Regular syrup"/>
    <s v="Chocolate syrup"/>
    <s v="Not Defined"/>
    <n v="0.8"/>
    <s v="May"/>
    <x v="2"/>
    <n v="9"/>
    <n v="6"/>
    <n v="5"/>
  </r>
  <r>
    <n v="102360"/>
    <d v="2023-05-20T00:00:00"/>
    <d v="1899-12-30T18:31:12"/>
    <n v="1"/>
    <n v="3"/>
    <s v="Astoria"/>
    <n v="84"/>
    <n v="0.8"/>
    <s v="Flavours"/>
    <s v="Regular syrup"/>
    <s v="Chocolate syrup"/>
    <s v="Not Defined"/>
    <n v="0.8"/>
    <s v="May"/>
    <x v="2"/>
    <n v="18"/>
    <n v="6"/>
    <n v="5"/>
  </r>
  <r>
    <n v="102873"/>
    <d v="2023-05-21T00:00:00"/>
    <d v="1899-12-30T09:55:33"/>
    <n v="1"/>
    <n v="3"/>
    <s v="Astoria"/>
    <n v="84"/>
    <n v="0.8"/>
    <s v="Flavours"/>
    <s v="Regular syrup"/>
    <s v="Chocolate syrup"/>
    <s v="Not Defined"/>
    <n v="0.8"/>
    <s v="May"/>
    <x v="3"/>
    <n v="9"/>
    <n v="0"/>
    <n v="5"/>
  </r>
  <r>
    <n v="103005"/>
    <d v="2023-05-21T00:00:00"/>
    <d v="1899-12-30T10:42:03"/>
    <n v="1"/>
    <n v="3"/>
    <s v="Astoria"/>
    <n v="84"/>
    <n v="0.8"/>
    <s v="Flavours"/>
    <s v="Regular syrup"/>
    <s v="Chocolate syrup"/>
    <s v="Not Defined"/>
    <n v="0.8"/>
    <s v="May"/>
    <x v="3"/>
    <n v="10"/>
    <n v="0"/>
    <n v="5"/>
  </r>
  <r>
    <n v="103464"/>
    <d v="2023-05-21T00:00:00"/>
    <d v="1899-12-30T19:38:23"/>
    <n v="1"/>
    <n v="3"/>
    <s v="Astoria"/>
    <n v="84"/>
    <n v="0.8"/>
    <s v="Flavours"/>
    <s v="Regular syrup"/>
    <s v="Chocolate syrup"/>
    <s v="Not Defined"/>
    <n v="0.8"/>
    <s v="May"/>
    <x v="3"/>
    <n v="19"/>
    <n v="0"/>
    <n v="5"/>
  </r>
  <r>
    <n v="112299"/>
    <d v="2023-05-30T00:00:00"/>
    <d v="1899-12-30T08:53:40"/>
    <n v="1"/>
    <n v="3"/>
    <s v="Astoria"/>
    <n v="84"/>
    <n v="0.8"/>
    <s v="Flavours"/>
    <s v="Regular syrup"/>
    <s v="Chocolate syrup"/>
    <s v="Not Defined"/>
    <n v="0.8"/>
    <s v="May"/>
    <x v="6"/>
    <n v="8"/>
    <n v="2"/>
    <n v="5"/>
  </r>
  <r>
    <n v="113568"/>
    <d v="2023-05-31T00:00:00"/>
    <d v="1899-12-30T10:39:06"/>
    <n v="1"/>
    <n v="3"/>
    <s v="Astoria"/>
    <n v="84"/>
    <n v="0.8"/>
    <s v="Flavours"/>
    <s v="Regular syrup"/>
    <s v="Chocolate syrup"/>
    <s v="Not Defined"/>
    <n v="0.8"/>
    <s v="May"/>
    <x v="5"/>
    <n v="10"/>
    <n v="3"/>
    <n v="5"/>
  </r>
  <r>
    <n v="113910"/>
    <d v="2023-05-31T00:00:00"/>
    <d v="1899-12-30T17:09:00"/>
    <n v="1"/>
    <n v="3"/>
    <s v="Astoria"/>
    <n v="84"/>
    <n v="0.8"/>
    <s v="Flavours"/>
    <s v="Regular syrup"/>
    <s v="Chocolate syrup"/>
    <s v="Not Defined"/>
    <n v="0.8"/>
    <s v="May"/>
    <x v="5"/>
    <n v="17"/>
    <n v="3"/>
    <n v="5"/>
  </r>
  <r>
    <n v="125231"/>
    <d v="2023-06-10T00:00:00"/>
    <d v="1899-12-30T12:24:33"/>
    <n v="1"/>
    <n v="3"/>
    <s v="Astoria"/>
    <n v="84"/>
    <n v="0.8"/>
    <s v="Flavours"/>
    <s v="Regular syrup"/>
    <s v="Chocolate syrup"/>
    <s v="Not Defined"/>
    <n v="0.8"/>
    <s v="June"/>
    <x v="2"/>
    <n v="12"/>
    <n v="6"/>
    <n v="6"/>
  </r>
  <r>
    <n v="125837"/>
    <d v="2023-06-11T00:00:00"/>
    <d v="1899-12-30T07:58:27"/>
    <n v="1"/>
    <n v="3"/>
    <s v="Astoria"/>
    <n v="84"/>
    <n v="0.8"/>
    <s v="Flavours"/>
    <s v="Regular syrup"/>
    <s v="Chocolate syrup"/>
    <s v="Not Defined"/>
    <n v="0.8"/>
    <s v="June"/>
    <x v="3"/>
    <n v="7"/>
    <n v="0"/>
    <n v="6"/>
  </r>
  <r>
    <n v="126133"/>
    <d v="2023-06-11T00:00:00"/>
    <d v="1899-12-30T09:47:31"/>
    <n v="1"/>
    <n v="3"/>
    <s v="Astoria"/>
    <n v="84"/>
    <n v="0.8"/>
    <s v="Flavours"/>
    <s v="Regular syrup"/>
    <s v="Chocolate syrup"/>
    <s v="Not Defined"/>
    <n v="0.8"/>
    <s v="June"/>
    <x v="3"/>
    <n v="9"/>
    <n v="0"/>
    <n v="6"/>
  </r>
  <r>
    <n v="126706"/>
    <d v="2023-06-11T00:00:00"/>
    <d v="1899-12-30T17:17:14"/>
    <n v="1"/>
    <n v="3"/>
    <s v="Astoria"/>
    <n v="84"/>
    <n v="0.8"/>
    <s v="Flavours"/>
    <s v="Regular syrup"/>
    <s v="Chocolate syrup"/>
    <s v="Not Defined"/>
    <n v="0.8"/>
    <s v="June"/>
    <x v="3"/>
    <n v="17"/>
    <n v="0"/>
    <n v="6"/>
  </r>
  <r>
    <n v="127002"/>
    <d v="2023-06-12T00:00:00"/>
    <d v="1899-12-30T07:46:25"/>
    <n v="1"/>
    <n v="3"/>
    <s v="Astoria"/>
    <n v="84"/>
    <n v="0.8"/>
    <s v="Flavours"/>
    <s v="Regular syrup"/>
    <s v="Chocolate syrup"/>
    <s v="Not Defined"/>
    <n v="0.8"/>
    <s v="June"/>
    <x v="4"/>
    <n v="7"/>
    <n v="1"/>
    <n v="6"/>
  </r>
  <r>
    <n v="127135"/>
    <d v="2023-06-12T00:00:00"/>
    <d v="1899-12-30T08:52:55"/>
    <n v="1"/>
    <n v="3"/>
    <s v="Astoria"/>
    <n v="84"/>
    <n v="0.8"/>
    <s v="Flavours"/>
    <s v="Regular syrup"/>
    <s v="Chocolate syrup"/>
    <s v="Not Defined"/>
    <n v="0.8"/>
    <s v="June"/>
    <x v="4"/>
    <n v="8"/>
    <n v="1"/>
    <n v="6"/>
  </r>
  <r>
    <n v="127573"/>
    <d v="2023-06-12T00:00:00"/>
    <d v="1899-12-30T12:46:03"/>
    <n v="1"/>
    <n v="3"/>
    <s v="Astoria"/>
    <n v="84"/>
    <n v="0.8"/>
    <s v="Flavours"/>
    <s v="Regular syrup"/>
    <s v="Chocolate syrup"/>
    <s v="Not Defined"/>
    <n v="0.8"/>
    <s v="June"/>
    <x v="4"/>
    <n v="12"/>
    <n v="1"/>
    <n v="6"/>
  </r>
  <r>
    <n v="127590"/>
    <d v="2023-06-12T00:00:00"/>
    <d v="1899-12-30T13:03:19"/>
    <n v="1"/>
    <n v="3"/>
    <s v="Astoria"/>
    <n v="84"/>
    <n v="0.8"/>
    <s v="Flavours"/>
    <s v="Regular syrup"/>
    <s v="Chocolate syrup"/>
    <s v="Not Defined"/>
    <n v="0.8"/>
    <s v="June"/>
    <x v="4"/>
    <n v="13"/>
    <n v="1"/>
    <n v="6"/>
  </r>
  <r>
    <n v="128454"/>
    <d v="2023-06-13T00:00:00"/>
    <d v="1899-12-30T09:34:33"/>
    <n v="1"/>
    <n v="3"/>
    <s v="Astoria"/>
    <n v="84"/>
    <n v="0.8"/>
    <s v="Flavours"/>
    <s v="Regular syrup"/>
    <s v="Chocolate syrup"/>
    <s v="Not Defined"/>
    <n v="0.8"/>
    <s v="June"/>
    <x v="6"/>
    <n v="9"/>
    <n v="2"/>
    <n v="6"/>
  </r>
  <r>
    <n v="129413"/>
    <d v="2023-06-14T00:00:00"/>
    <d v="1899-12-30T08:25:23"/>
    <n v="1"/>
    <n v="3"/>
    <s v="Astoria"/>
    <n v="84"/>
    <n v="0.8"/>
    <s v="Flavours"/>
    <s v="Regular syrup"/>
    <s v="Chocolate syrup"/>
    <s v="Not Defined"/>
    <n v="0.8"/>
    <s v="June"/>
    <x v="5"/>
    <n v="8"/>
    <n v="3"/>
    <n v="6"/>
  </r>
  <r>
    <n v="129785"/>
    <d v="2023-06-14T00:00:00"/>
    <d v="1899-12-30T09:55:33"/>
    <n v="1"/>
    <n v="3"/>
    <s v="Astoria"/>
    <n v="84"/>
    <n v="0.8"/>
    <s v="Flavours"/>
    <s v="Regular syrup"/>
    <s v="Chocolate syrup"/>
    <s v="Not Defined"/>
    <n v="0.8"/>
    <s v="June"/>
    <x v="5"/>
    <n v="9"/>
    <n v="3"/>
    <n v="6"/>
  </r>
  <r>
    <n v="129956"/>
    <d v="2023-06-14T00:00:00"/>
    <d v="1899-12-30T10:42:03"/>
    <n v="1"/>
    <n v="3"/>
    <s v="Astoria"/>
    <n v="84"/>
    <n v="0.8"/>
    <s v="Flavours"/>
    <s v="Regular syrup"/>
    <s v="Chocolate syrup"/>
    <s v="Not Defined"/>
    <n v="0.8"/>
    <s v="June"/>
    <x v="5"/>
    <n v="10"/>
    <n v="3"/>
    <n v="6"/>
  </r>
  <r>
    <n v="130548"/>
    <d v="2023-06-15T00:00:00"/>
    <d v="1899-12-30T07:13:30"/>
    <n v="1"/>
    <n v="3"/>
    <s v="Astoria"/>
    <n v="84"/>
    <n v="0.8"/>
    <s v="Flavours"/>
    <s v="Regular syrup"/>
    <s v="Chocolate syrup"/>
    <s v="Not Defined"/>
    <n v="0.8"/>
    <s v="June"/>
    <x v="0"/>
    <n v="7"/>
    <n v="4"/>
    <n v="6"/>
  </r>
  <r>
    <n v="130606"/>
    <d v="2023-06-15T00:00:00"/>
    <d v="1899-12-30T07:34:30"/>
    <n v="1"/>
    <n v="3"/>
    <s v="Astoria"/>
    <n v="84"/>
    <n v="0.8"/>
    <s v="Flavours"/>
    <s v="Regular syrup"/>
    <s v="Chocolate syrup"/>
    <s v="Not Defined"/>
    <n v="0.8"/>
    <s v="June"/>
    <x v="0"/>
    <n v="7"/>
    <n v="4"/>
    <n v="6"/>
  </r>
  <r>
    <n v="130823"/>
    <d v="2023-06-15T00:00:00"/>
    <d v="1899-12-30T08:53:40"/>
    <n v="1"/>
    <n v="3"/>
    <s v="Astoria"/>
    <n v="84"/>
    <n v="0.8"/>
    <s v="Flavours"/>
    <s v="Regular syrup"/>
    <s v="Chocolate syrup"/>
    <s v="Not Defined"/>
    <n v="0.8"/>
    <s v="June"/>
    <x v="0"/>
    <n v="8"/>
    <n v="4"/>
    <n v="6"/>
  </r>
  <r>
    <n v="131090"/>
    <d v="2023-06-15T00:00:00"/>
    <d v="1899-12-30T10:27:17"/>
    <n v="1"/>
    <n v="3"/>
    <s v="Astoria"/>
    <n v="84"/>
    <n v="0.8"/>
    <s v="Flavours"/>
    <s v="Regular syrup"/>
    <s v="Chocolate syrup"/>
    <s v="Not Defined"/>
    <n v="0.8"/>
    <s v="June"/>
    <x v="0"/>
    <n v="10"/>
    <n v="4"/>
    <n v="6"/>
  </r>
  <r>
    <n v="131115"/>
    <d v="2023-06-15T00:00:00"/>
    <d v="1899-12-30T10:31:46"/>
    <n v="1"/>
    <n v="3"/>
    <s v="Astoria"/>
    <n v="84"/>
    <n v="0.8"/>
    <s v="Flavours"/>
    <s v="Regular syrup"/>
    <s v="Chocolate syrup"/>
    <s v="Not Defined"/>
    <n v="0.8"/>
    <s v="June"/>
    <x v="0"/>
    <n v="10"/>
    <n v="4"/>
    <n v="6"/>
  </r>
  <r>
    <n v="131136"/>
    <d v="2023-06-15T00:00:00"/>
    <d v="1899-12-30T10:36:20"/>
    <n v="1"/>
    <n v="3"/>
    <s v="Astoria"/>
    <n v="84"/>
    <n v="0.8"/>
    <s v="Flavours"/>
    <s v="Regular syrup"/>
    <s v="Chocolate syrup"/>
    <s v="Not Defined"/>
    <n v="0.8"/>
    <s v="June"/>
    <x v="0"/>
    <n v="10"/>
    <n v="4"/>
    <n v="6"/>
  </r>
  <r>
    <n v="131619"/>
    <d v="2023-06-15T00:00:00"/>
    <d v="1899-12-30T18:30:28"/>
    <n v="1"/>
    <n v="3"/>
    <s v="Astoria"/>
    <n v="84"/>
    <n v="0.8"/>
    <s v="Flavours"/>
    <s v="Regular syrup"/>
    <s v="Chocolate syrup"/>
    <s v="Not Defined"/>
    <n v="0.8"/>
    <s v="June"/>
    <x v="0"/>
    <n v="18"/>
    <n v="4"/>
    <n v="6"/>
  </r>
  <r>
    <n v="131800"/>
    <d v="2023-06-16T00:00:00"/>
    <d v="1899-12-30T07:19:05"/>
    <n v="1"/>
    <n v="3"/>
    <s v="Astoria"/>
    <n v="84"/>
    <n v="0.8"/>
    <s v="Flavours"/>
    <s v="Regular syrup"/>
    <s v="Chocolate syrup"/>
    <s v="Not Defined"/>
    <n v="0.8"/>
    <s v="June"/>
    <x v="1"/>
    <n v="7"/>
    <n v="5"/>
    <n v="6"/>
  </r>
  <r>
    <n v="132450"/>
    <d v="2023-06-16T00:00:00"/>
    <d v="1899-12-30T10:51:48"/>
    <n v="1"/>
    <n v="3"/>
    <s v="Astoria"/>
    <n v="84"/>
    <n v="0.8"/>
    <s v="Flavours"/>
    <s v="Regular syrup"/>
    <s v="Chocolate syrup"/>
    <s v="Not Defined"/>
    <n v="0.8"/>
    <s v="June"/>
    <x v="1"/>
    <n v="10"/>
    <n v="5"/>
    <n v="6"/>
  </r>
  <r>
    <n v="132466"/>
    <d v="2023-06-16T00:00:00"/>
    <d v="1899-12-30T10:57:40"/>
    <n v="1"/>
    <n v="3"/>
    <s v="Astoria"/>
    <n v="84"/>
    <n v="0.8"/>
    <s v="Flavours"/>
    <s v="Regular syrup"/>
    <s v="Chocolate syrup"/>
    <s v="Not Defined"/>
    <n v="0.8"/>
    <s v="June"/>
    <x v="1"/>
    <n v="10"/>
    <n v="5"/>
    <n v="6"/>
  </r>
  <r>
    <n v="133117"/>
    <d v="2023-06-17T00:00:00"/>
    <d v="1899-12-30T07:04:02"/>
    <n v="1"/>
    <n v="3"/>
    <s v="Astoria"/>
    <n v="84"/>
    <n v="0.8"/>
    <s v="Flavours"/>
    <s v="Regular syrup"/>
    <s v="Chocolate syrup"/>
    <s v="Not Defined"/>
    <n v="0.8"/>
    <s v="June"/>
    <x v="2"/>
    <n v="7"/>
    <n v="6"/>
    <n v="6"/>
  </r>
  <r>
    <n v="133191"/>
    <d v="2023-06-17T00:00:00"/>
    <d v="1899-12-30T07:34:04"/>
    <n v="1"/>
    <n v="3"/>
    <s v="Astoria"/>
    <n v="84"/>
    <n v="0.8"/>
    <s v="Flavours"/>
    <s v="Regular syrup"/>
    <s v="Chocolate syrup"/>
    <s v="Not Defined"/>
    <n v="0.8"/>
    <s v="June"/>
    <x v="2"/>
    <n v="7"/>
    <n v="6"/>
    <n v="6"/>
  </r>
  <r>
    <n v="133517"/>
    <d v="2023-06-17T00:00:00"/>
    <d v="1899-12-30T09:53:28"/>
    <n v="1"/>
    <n v="3"/>
    <s v="Astoria"/>
    <n v="84"/>
    <n v="0.8"/>
    <s v="Flavours"/>
    <s v="Regular syrup"/>
    <s v="Chocolate syrup"/>
    <s v="Not Defined"/>
    <n v="0.8"/>
    <s v="June"/>
    <x v="2"/>
    <n v="9"/>
    <n v="6"/>
    <n v="6"/>
  </r>
  <r>
    <n v="133568"/>
    <d v="2023-06-17T00:00:00"/>
    <d v="1899-12-30T10:09:49"/>
    <n v="1"/>
    <n v="3"/>
    <s v="Astoria"/>
    <n v="84"/>
    <n v="0.8"/>
    <s v="Flavours"/>
    <s v="Regular syrup"/>
    <s v="Chocolate syrup"/>
    <s v="Not Defined"/>
    <n v="0.8"/>
    <s v="June"/>
    <x v="2"/>
    <n v="10"/>
    <n v="6"/>
    <n v="6"/>
  </r>
  <r>
    <n v="133711"/>
    <d v="2023-06-17T00:00:00"/>
    <d v="1899-12-30T10:54:48"/>
    <n v="1"/>
    <n v="3"/>
    <s v="Astoria"/>
    <n v="84"/>
    <n v="0.8"/>
    <s v="Flavours"/>
    <s v="Regular syrup"/>
    <s v="Chocolate syrup"/>
    <s v="Not Defined"/>
    <n v="0.8"/>
    <s v="June"/>
    <x v="2"/>
    <n v="10"/>
    <n v="6"/>
    <n v="6"/>
  </r>
  <r>
    <n v="133734"/>
    <d v="2023-06-17T00:00:00"/>
    <d v="1899-12-30T11:12:44"/>
    <n v="1"/>
    <n v="3"/>
    <s v="Astoria"/>
    <n v="84"/>
    <n v="0.8"/>
    <s v="Flavours"/>
    <s v="Regular syrup"/>
    <s v="Chocolate syrup"/>
    <s v="Not Defined"/>
    <n v="0.8"/>
    <s v="June"/>
    <x v="2"/>
    <n v="11"/>
    <n v="6"/>
    <n v="6"/>
  </r>
  <r>
    <n v="134247"/>
    <d v="2023-06-18T00:00:00"/>
    <d v="1899-12-30T07:23:28"/>
    <n v="1"/>
    <n v="3"/>
    <s v="Astoria"/>
    <n v="84"/>
    <n v="0.8"/>
    <s v="Flavours"/>
    <s v="Regular syrup"/>
    <s v="Chocolate syrup"/>
    <s v="Not Defined"/>
    <n v="0.8"/>
    <s v="June"/>
    <x v="3"/>
    <n v="7"/>
    <n v="0"/>
    <n v="6"/>
  </r>
  <r>
    <n v="134290"/>
    <d v="2023-06-18T00:00:00"/>
    <d v="1899-12-30T07:40:30"/>
    <n v="1"/>
    <n v="3"/>
    <s v="Astoria"/>
    <n v="84"/>
    <n v="0.8"/>
    <s v="Flavours"/>
    <s v="Regular syrup"/>
    <s v="Chocolate syrup"/>
    <s v="Not Defined"/>
    <n v="0.8"/>
    <s v="June"/>
    <x v="3"/>
    <n v="7"/>
    <n v="0"/>
    <n v="6"/>
  </r>
  <r>
    <n v="134408"/>
    <d v="2023-06-18T00:00:00"/>
    <d v="1899-12-30T08:13:47"/>
    <n v="1"/>
    <n v="3"/>
    <s v="Astoria"/>
    <n v="84"/>
    <n v="0.8"/>
    <s v="Flavours"/>
    <s v="Regular syrup"/>
    <s v="Chocolate syrup"/>
    <s v="Not Defined"/>
    <n v="0.8"/>
    <s v="June"/>
    <x v="3"/>
    <n v="8"/>
    <n v="0"/>
    <n v="6"/>
  </r>
  <r>
    <n v="135151"/>
    <d v="2023-06-18T00:00:00"/>
    <d v="1899-12-30T14:59:57"/>
    <n v="1"/>
    <n v="3"/>
    <s v="Astoria"/>
    <n v="84"/>
    <n v="0.8"/>
    <s v="Flavours"/>
    <s v="Regular syrup"/>
    <s v="Chocolate syrup"/>
    <s v="Not Defined"/>
    <n v="0.8"/>
    <s v="June"/>
    <x v="3"/>
    <n v="14"/>
    <n v="0"/>
    <n v="6"/>
  </r>
  <r>
    <n v="135314"/>
    <d v="2023-06-18T00:00:00"/>
    <d v="1899-12-30T17:35:47"/>
    <n v="1"/>
    <n v="3"/>
    <s v="Astoria"/>
    <n v="84"/>
    <n v="0.8"/>
    <s v="Flavours"/>
    <s v="Regular syrup"/>
    <s v="Chocolate syrup"/>
    <s v="Not Defined"/>
    <n v="0.8"/>
    <s v="June"/>
    <x v="3"/>
    <n v="17"/>
    <n v="0"/>
    <n v="6"/>
  </r>
  <r>
    <n v="135548"/>
    <d v="2023-06-19T00:00:00"/>
    <d v="1899-12-30T07:13:30"/>
    <n v="1"/>
    <n v="3"/>
    <s v="Astoria"/>
    <n v="84"/>
    <n v="0.8"/>
    <s v="Flavours"/>
    <s v="Regular syrup"/>
    <s v="Chocolate syrup"/>
    <s v="Not Defined"/>
    <n v="0.8"/>
    <s v="June"/>
    <x v="4"/>
    <n v="7"/>
    <n v="1"/>
    <n v="6"/>
  </r>
  <r>
    <n v="135612"/>
    <d v="2023-06-19T00:00:00"/>
    <d v="1899-12-30T07:34:30"/>
    <n v="1"/>
    <n v="3"/>
    <s v="Astoria"/>
    <n v="84"/>
    <n v="0.8"/>
    <s v="Flavours"/>
    <s v="Regular syrup"/>
    <s v="Chocolate syrup"/>
    <s v="Not Defined"/>
    <n v="0.8"/>
    <s v="June"/>
    <x v="4"/>
    <n v="7"/>
    <n v="1"/>
    <n v="6"/>
  </r>
  <r>
    <n v="135748"/>
    <d v="2023-06-19T00:00:00"/>
    <d v="1899-12-30T08:17:58"/>
    <n v="1"/>
    <n v="3"/>
    <s v="Astoria"/>
    <n v="84"/>
    <n v="0.8"/>
    <s v="Flavours"/>
    <s v="Regular syrup"/>
    <s v="Chocolate syrup"/>
    <s v="Not Defined"/>
    <n v="0.8"/>
    <s v="June"/>
    <x v="4"/>
    <n v="8"/>
    <n v="1"/>
    <n v="6"/>
  </r>
  <r>
    <n v="136146"/>
    <d v="2023-06-19T00:00:00"/>
    <d v="1899-12-30T10:31:46"/>
    <n v="1"/>
    <n v="3"/>
    <s v="Astoria"/>
    <n v="84"/>
    <n v="0.8"/>
    <s v="Flavours"/>
    <s v="Regular syrup"/>
    <s v="Chocolate syrup"/>
    <s v="Not Defined"/>
    <n v="0.8"/>
    <s v="June"/>
    <x v="4"/>
    <n v="10"/>
    <n v="1"/>
    <n v="6"/>
  </r>
  <r>
    <n v="136687"/>
    <d v="2023-06-19T00:00:00"/>
    <d v="1899-12-30T18:30:28"/>
    <n v="1"/>
    <n v="3"/>
    <s v="Astoria"/>
    <n v="84"/>
    <n v="0.8"/>
    <s v="Flavours"/>
    <s v="Regular syrup"/>
    <s v="Chocolate syrup"/>
    <s v="Not Defined"/>
    <n v="0.8"/>
    <s v="June"/>
    <x v="4"/>
    <n v="18"/>
    <n v="1"/>
    <n v="6"/>
  </r>
  <r>
    <n v="137206"/>
    <d v="2023-06-20T00:00:00"/>
    <d v="1899-12-30T09:36:11"/>
    <n v="1"/>
    <n v="3"/>
    <s v="Astoria"/>
    <n v="84"/>
    <n v="0.8"/>
    <s v="Flavours"/>
    <s v="Regular syrup"/>
    <s v="Chocolate syrup"/>
    <s v="Not Defined"/>
    <n v="0.8"/>
    <s v="June"/>
    <x v="6"/>
    <n v="9"/>
    <n v="2"/>
    <n v="6"/>
  </r>
  <r>
    <n v="137870"/>
    <d v="2023-06-20T00:00:00"/>
    <d v="1899-12-30T18:31:12"/>
    <n v="1"/>
    <n v="3"/>
    <s v="Astoria"/>
    <n v="84"/>
    <n v="0.8"/>
    <s v="Flavours"/>
    <s v="Regular syrup"/>
    <s v="Chocolate syrup"/>
    <s v="Not Defined"/>
    <n v="0.8"/>
    <s v="June"/>
    <x v="6"/>
    <n v="18"/>
    <n v="2"/>
    <n v="6"/>
  </r>
  <r>
    <n v="138108"/>
    <d v="2023-06-21T00:00:00"/>
    <d v="1899-12-30T08:25:23"/>
    <n v="1"/>
    <n v="3"/>
    <s v="Astoria"/>
    <n v="84"/>
    <n v="0.8"/>
    <s v="Flavours"/>
    <s v="Regular syrup"/>
    <s v="Chocolate syrup"/>
    <s v="Not Defined"/>
    <n v="0.8"/>
    <s v="June"/>
    <x v="5"/>
    <n v="8"/>
    <n v="3"/>
    <n v="6"/>
  </r>
  <r>
    <n v="138423"/>
    <d v="2023-06-21T00:00:00"/>
    <d v="1899-12-30T09:55:33"/>
    <n v="1"/>
    <n v="3"/>
    <s v="Astoria"/>
    <n v="84"/>
    <n v="0.8"/>
    <s v="Flavours"/>
    <s v="Regular syrup"/>
    <s v="Chocolate syrup"/>
    <s v="Not Defined"/>
    <n v="0.8"/>
    <s v="June"/>
    <x v="5"/>
    <n v="9"/>
    <n v="3"/>
    <n v="6"/>
  </r>
  <r>
    <n v="148543"/>
    <d v="2023-06-30T00:00:00"/>
    <d v="1899-12-30T08:13:47"/>
    <n v="1"/>
    <n v="3"/>
    <s v="Astoria"/>
    <n v="84"/>
    <n v="0.8"/>
    <s v="Flavours"/>
    <s v="Regular syrup"/>
    <s v="Chocolate syrup"/>
    <s v="Not Defined"/>
    <n v="0.8"/>
    <s v="June"/>
    <x v="1"/>
    <n v="8"/>
    <n v="5"/>
    <n v="6"/>
  </r>
  <r>
    <n v="148730"/>
    <d v="2023-06-30T00:00:00"/>
    <d v="1899-12-30T09:19:23"/>
    <n v="1"/>
    <n v="3"/>
    <s v="Astoria"/>
    <n v="84"/>
    <n v="0.8"/>
    <s v="Flavours"/>
    <s v="Regular syrup"/>
    <s v="Chocolate syrup"/>
    <s v="Not Defined"/>
    <n v="0.8"/>
    <s v="June"/>
    <x v="1"/>
    <n v="9"/>
    <n v="5"/>
    <n v="6"/>
  </r>
  <r>
    <n v="148941"/>
    <d v="2023-06-30T00:00:00"/>
    <d v="1899-12-30T10:31:46"/>
    <n v="1"/>
    <n v="3"/>
    <s v="Astoria"/>
    <n v="84"/>
    <n v="0.8"/>
    <s v="Flavours"/>
    <s v="Regular syrup"/>
    <s v="Chocolate syrup"/>
    <s v="Not Defined"/>
    <n v="0.8"/>
    <s v="June"/>
    <x v="1"/>
    <n v="10"/>
    <n v="5"/>
    <n v="6"/>
  </r>
  <r>
    <n v="148961"/>
    <d v="2023-06-30T00:00:00"/>
    <d v="1899-12-30T10:39:06"/>
    <n v="1"/>
    <n v="3"/>
    <s v="Astoria"/>
    <n v="84"/>
    <n v="0.8"/>
    <s v="Flavours"/>
    <s v="Regular syrup"/>
    <s v="Chocolate syrup"/>
    <s v="Not Defined"/>
    <n v="0.8"/>
    <s v="June"/>
    <x v="1"/>
    <n v="10"/>
    <n v="5"/>
    <n v="6"/>
  </r>
  <r>
    <n v="149372"/>
    <d v="2023-06-30T00:00:00"/>
    <d v="1899-12-30T18:11:40"/>
    <n v="1"/>
    <n v="3"/>
    <s v="Astoria"/>
    <n v="84"/>
    <n v="0.8"/>
    <s v="Flavours"/>
    <s v="Regular syrup"/>
    <s v="Chocolate syrup"/>
    <s v="Not Defined"/>
    <n v="0.8"/>
    <s v="June"/>
    <x v="1"/>
    <n v="18"/>
    <n v="5"/>
    <n v="6"/>
  </r>
  <r>
    <n v="3533"/>
    <d v="2023-01-07T00:00:00"/>
    <d v="1899-12-30T10:25:49"/>
    <n v="1"/>
    <n v="5"/>
    <s v="Lower Manhattan"/>
    <n v="84"/>
    <n v="0.8"/>
    <s v="Flavours"/>
    <s v="Regular syrup"/>
    <s v="Chocolate syrup"/>
    <s v="Not Defined"/>
    <n v="0.8"/>
    <s v="January"/>
    <x v="2"/>
    <n v="10"/>
    <n v="6"/>
    <n v="1"/>
  </r>
  <r>
    <n v="5016"/>
    <d v="2023-01-10T00:00:00"/>
    <d v="1899-12-30T07:16:22"/>
    <n v="1"/>
    <n v="5"/>
    <s v="Lower Manhattan"/>
    <n v="84"/>
    <n v="0.8"/>
    <s v="Flavours"/>
    <s v="Regular syrup"/>
    <s v="Chocolate syrup"/>
    <s v="Not Defined"/>
    <n v="0.8"/>
    <s v="January"/>
    <x v="6"/>
    <n v="7"/>
    <n v="2"/>
    <n v="1"/>
  </r>
  <r>
    <n v="5128"/>
    <d v="2023-01-10T00:00:00"/>
    <d v="1899-12-30T08:31:58"/>
    <n v="1"/>
    <n v="5"/>
    <s v="Lower Manhattan"/>
    <n v="84"/>
    <n v="0.8"/>
    <s v="Flavours"/>
    <s v="Regular syrup"/>
    <s v="Chocolate syrup"/>
    <s v="Not Defined"/>
    <n v="0.8"/>
    <s v="January"/>
    <x v="6"/>
    <n v="8"/>
    <n v="2"/>
    <n v="1"/>
  </r>
  <r>
    <n v="5533"/>
    <d v="2023-01-10T00:00:00"/>
    <d v="1899-12-30T18:11:23"/>
    <n v="1"/>
    <n v="5"/>
    <s v="Lower Manhattan"/>
    <n v="84"/>
    <n v="0.8"/>
    <s v="Flavours"/>
    <s v="Regular syrup"/>
    <s v="Chocolate syrup"/>
    <s v="Not Defined"/>
    <n v="0.8"/>
    <s v="January"/>
    <x v="6"/>
    <n v="18"/>
    <n v="2"/>
    <n v="1"/>
  </r>
  <r>
    <n v="6078"/>
    <d v="2023-01-11T00:00:00"/>
    <d v="1899-12-30T18:06:57"/>
    <n v="1"/>
    <n v="5"/>
    <s v="Lower Manhattan"/>
    <n v="84"/>
    <n v="0.8"/>
    <s v="Flavours"/>
    <s v="Regular syrup"/>
    <s v="Chocolate syrup"/>
    <s v="Not Defined"/>
    <n v="0.8"/>
    <s v="January"/>
    <x v="5"/>
    <n v="18"/>
    <n v="3"/>
    <n v="1"/>
  </r>
  <r>
    <n v="7412"/>
    <d v="2023-01-14T00:00:00"/>
    <d v="1899-12-30T08:44:43"/>
    <n v="1"/>
    <n v="5"/>
    <s v="Lower Manhattan"/>
    <n v="84"/>
    <n v="0.8"/>
    <s v="Flavours"/>
    <s v="Regular syrup"/>
    <s v="Chocolate syrup"/>
    <s v="Not Defined"/>
    <n v="0.8"/>
    <s v="January"/>
    <x v="2"/>
    <n v="8"/>
    <n v="6"/>
    <n v="1"/>
  </r>
  <r>
    <n v="7630"/>
    <d v="2023-01-14T00:00:00"/>
    <d v="1899-12-30T10:52:06"/>
    <n v="1"/>
    <n v="5"/>
    <s v="Lower Manhattan"/>
    <n v="84"/>
    <n v="0.8"/>
    <s v="Flavours"/>
    <s v="Regular syrup"/>
    <s v="Chocolate syrup"/>
    <s v="Not Defined"/>
    <n v="0.8"/>
    <s v="January"/>
    <x v="2"/>
    <n v="10"/>
    <n v="6"/>
    <n v="1"/>
  </r>
  <r>
    <n v="7867"/>
    <d v="2023-01-15T00:00:00"/>
    <d v="1899-12-30T06:29:03"/>
    <n v="1"/>
    <n v="5"/>
    <s v="Lower Manhattan"/>
    <n v="84"/>
    <n v="0.8"/>
    <s v="Flavours"/>
    <s v="Regular syrup"/>
    <s v="Chocolate syrup"/>
    <s v="Not Defined"/>
    <n v="0.8"/>
    <s v="January"/>
    <x v="3"/>
    <n v="6"/>
    <n v="0"/>
    <n v="1"/>
  </r>
  <r>
    <n v="7939"/>
    <d v="2023-01-15T00:00:00"/>
    <d v="1899-12-30T07:40:40"/>
    <n v="1"/>
    <n v="5"/>
    <s v="Lower Manhattan"/>
    <n v="84"/>
    <n v="0.8"/>
    <s v="Flavours"/>
    <s v="Regular syrup"/>
    <s v="Chocolate syrup"/>
    <s v="Not Defined"/>
    <n v="0.8"/>
    <s v="January"/>
    <x v="3"/>
    <n v="7"/>
    <n v="0"/>
    <n v="1"/>
  </r>
  <r>
    <n v="9154"/>
    <d v="2023-01-17T00:00:00"/>
    <d v="1899-12-30T06:26:01"/>
    <n v="1"/>
    <n v="5"/>
    <s v="Lower Manhattan"/>
    <n v="84"/>
    <n v="0.8"/>
    <s v="Flavours"/>
    <s v="Regular syrup"/>
    <s v="Chocolate syrup"/>
    <s v="Not Defined"/>
    <n v="0.8"/>
    <s v="January"/>
    <x v="6"/>
    <n v="6"/>
    <n v="2"/>
    <n v="1"/>
  </r>
  <r>
    <n v="9323"/>
    <d v="2023-01-17T00:00:00"/>
    <d v="1899-12-30T08:54:39"/>
    <n v="1"/>
    <n v="5"/>
    <s v="Lower Manhattan"/>
    <n v="84"/>
    <n v="0.8"/>
    <s v="Flavours"/>
    <s v="Regular syrup"/>
    <s v="Chocolate syrup"/>
    <s v="Not Defined"/>
    <n v="0.8"/>
    <s v="January"/>
    <x v="6"/>
    <n v="8"/>
    <n v="2"/>
    <n v="1"/>
  </r>
  <r>
    <n v="9747"/>
    <d v="2023-01-18T00:00:00"/>
    <d v="1899-12-30T07:28:43"/>
    <n v="1"/>
    <n v="5"/>
    <s v="Lower Manhattan"/>
    <n v="84"/>
    <n v="0.8"/>
    <s v="Flavours"/>
    <s v="Regular syrup"/>
    <s v="Chocolate syrup"/>
    <s v="Not Defined"/>
    <n v="0.8"/>
    <s v="January"/>
    <x v="5"/>
    <n v="7"/>
    <n v="3"/>
    <n v="1"/>
  </r>
  <r>
    <n v="9789"/>
    <d v="2023-01-18T00:00:00"/>
    <d v="1899-12-30T07:58:49"/>
    <n v="1"/>
    <n v="5"/>
    <s v="Lower Manhattan"/>
    <n v="84"/>
    <n v="0.8"/>
    <s v="Flavours"/>
    <s v="Regular syrup"/>
    <s v="Chocolate syrup"/>
    <s v="Not Defined"/>
    <n v="0.8"/>
    <s v="January"/>
    <x v="5"/>
    <n v="7"/>
    <n v="3"/>
    <n v="1"/>
  </r>
  <r>
    <n v="9980"/>
    <d v="2023-01-18T00:00:00"/>
    <d v="1899-12-30T10:12:53"/>
    <n v="1"/>
    <n v="5"/>
    <s v="Lower Manhattan"/>
    <n v="84"/>
    <n v="0.8"/>
    <s v="Flavours"/>
    <s v="Regular syrup"/>
    <s v="Chocolate syrup"/>
    <s v="Not Defined"/>
    <n v="0.8"/>
    <s v="January"/>
    <x v="5"/>
    <n v="10"/>
    <n v="3"/>
    <n v="1"/>
  </r>
  <r>
    <n v="10434"/>
    <d v="2023-01-19T00:00:00"/>
    <d v="1899-12-30T08:21:37"/>
    <n v="1"/>
    <n v="5"/>
    <s v="Lower Manhattan"/>
    <n v="84"/>
    <n v="0.8"/>
    <s v="Flavours"/>
    <s v="Regular syrup"/>
    <s v="Chocolate syrup"/>
    <s v="Not Defined"/>
    <n v="0.8"/>
    <s v="January"/>
    <x v="0"/>
    <n v="8"/>
    <n v="4"/>
    <n v="1"/>
  </r>
  <r>
    <n v="10505"/>
    <d v="2023-01-19T00:00:00"/>
    <d v="1899-12-30T09:22:24"/>
    <n v="1"/>
    <n v="5"/>
    <s v="Lower Manhattan"/>
    <n v="84"/>
    <n v="0.8"/>
    <s v="Flavours"/>
    <s v="Regular syrup"/>
    <s v="Chocolate syrup"/>
    <s v="Not Defined"/>
    <n v="0.8"/>
    <s v="January"/>
    <x v="0"/>
    <n v="9"/>
    <n v="4"/>
    <n v="1"/>
  </r>
  <r>
    <n v="10688"/>
    <d v="2023-01-19T00:00:00"/>
    <d v="1899-12-30T12:16:04"/>
    <n v="1"/>
    <n v="5"/>
    <s v="Lower Manhattan"/>
    <n v="84"/>
    <n v="0.8"/>
    <s v="Flavours"/>
    <s v="Regular syrup"/>
    <s v="Chocolate syrup"/>
    <s v="Not Defined"/>
    <n v="0.8"/>
    <s v="January"/>
    <x v="0"/>
    <n v="12"/>
    <n v="4"/>
    <n v="1"/>
  </r>
  <r>
    <n v="10696"/>
    <d v="2023-01-19T00:00:00"/>
    <d v="1899-12-30T12:26:39"/>
    <n v="1"/>
    <n v="5"/>
    <s v="Lower Manhattan"/>
    <n v="84"/>
    <n v="0.8"/>
    <s v="Flavours"/>
    <s v="Regular syrup"/>
    <s v="Chocolate syrup"/>
    <s v="Not Defined"/>
    <n v="0.8"/>
    <s v="January"/>
    <x v="0"/>
    <n v="12"/>
    <n v="4"/>
    <n v="1"/>
  </r>
  <r>
    <n v="10850"/>
    <d v="2023-01-19T00:00:00"/>
    <d v="1899-12-30T18:18:53"/>
    <n v="1"/>
    <n v="5"/>
    <s v="Lower Manhattan"/>
    <n v="84"/>
    <n v="0.8"/>
    <s v="Flavours"/>
    <s v="Regular syrup"/>
    <s v="Chocolate syrup"/>
    <s v="Not Defined"/>
    <n v="0.8"/>
    <s v="January"/>
    <x v="0"/>
    <n v="18"/>
    <n v="4"/>
    <n v="1"/>
  </r>
  <r>
    <n v="11049"/>
    <d v="2023-01-20T00:00:00"/>
    <d v="1899-12-30T09:03:05"/>
    <n v="1"/>
    <n v="5"/>
    <s v="Lower Manhattan"/>
    <n v="84"/>
    <n v="0.8"/>
    <s v="Flavours"/>
    <s v="Regular syrup"/>
    <s v="Chocolate syrup"/>
    <s v="Not Defined"/>
    <n v="0.8"/>
    <s v="January"/>
    <x v="1"/>
    <n v="9"/>
    <n v="5"/>
    <n v="1"/>
  </r>
  <r>
    <n v="11103"/>
    <d v="2023-01-20T00:00:00"/>
    <d v="1899-12-30T09:33:45"/>
    <n v="1"/>
    <n v="5"/>
    <s v="Lower Manhattan"/>
    <n v="84"/>
    <n v="0.8"/>
    <s v="Flavours"/>
    <s v="Regular syrup"/>
    <s v="Chocolate syrup"/>
    <s v="Not Defined"/>
    <n v="0.8"/>
    <s v="January"/>
    <x v="1"/>
    <n v="9"/>
    <n v="5"/>
    <n v="1"/>
  </r>
  <r>
    <n v="11147"/>
    <d v="2023-01-20T00:00:00"/>
    <d v="1899-12-30T10:10:33"/>
    <n v="1"/>
    <n v="5"/>
    <s v="Lower Manhattan"/>
    <n v="84"/>
    <n v="0.8"/>
    <s v="Flavours"/>
    <s v="Regular syrup"/>
    <s v="Chocolate syrup"/>
    <s v="Not Defined"/>
    <n v="0.8"/>
    <s v="January"/>
    <x v="1"/>
    <n v="10"/>
    <n v="5"/>
    <n v="1"/>
  </r>
  <r>
    <n v="11256"/>
    <d v="2023-01-20T00:00:00"/>
    <d v="1899-12-30T13:04:27"/>
    <n v="1"/>
    <n v="5"/>
    <s v="Lower Manhattan"/>
    <n v="84"/>
    <n v="0.8"/>
    <s v="Flavours"/>
    <s v="Regular syrup"/>
    <s v="Chocolate syrup"/>
    <s v="Not Defined"/>
    <n v="0.8"/>
    <s v="January"/>
    <x v="1"/>
    <n v="13"/>
    <n v="5"/>
    <n v="1"/>
  </r>
  <r>
    <n v="11673"/>
    <d v="2023-01-21T00:00:00"/>
    <d v="1899-12-30T09:30:13"/>
    <n v="1"/>
    <n v="5"/>
    <s v="Lower Manhattan"/>
    <n v="84"/>
    <n v="0.8"/>
    <s v="Flavours"/>
    <s v="Regular syrup"/>
    <s v="Chocolate syrup"/>
    <s v="Not Defined"/>
    <n v="0.8"/>
    <s v="January"/>
    <x v="2"/>
    <n v="9"/>
    <n v="6"/>
    <n v="1"/>
  </r>
  <r>
    <n v="11955"/>
    <d v="2023-01-21T00:00:00"/>
    <d v="1899-12-30T15:40:56"/>
    <n v="1"/>
    <n v="5"/>
    <s v="Lower Manhattan"/>
    <n v="84"/>
    <n v="0.8"/>
    <s v="Flavours"/>
    <s v="Regular syrup"/>
    <s v="Chocolate syrup"/>
    <s v="Not Defined"/>
    <n v="0.8"/>
    <s v="January"/>
    <x v="2"/>
    <n v="15"/>
    <n v="6"/>
    <n v="1"/>
  </r>
  <r>
    <n v="12126"/>
    <d v="2023-01-22T00:00:00"/>
    <d v="1899-12-30T07:48:32"/>
    <n v="1"/>
    <n v="5"/>
    <s v="Lower Manhattan"/>
    <n v="84"/>
    <n v="0.8"/>
    <s v="Flavours"/>
    <s v="Regular syrup"/>
    <s v="Chocolate syrup"/>
    <s v="Not Defined"/>
    <n v="0.8"/>
    <s v="January"/>
    <x v="3"/>
    <n v="7"/>
    <n v="0"/>
    <n v="1"/>
  </r>
  <r>
    <n v="12351"/>
    <d v="2023-01-22T00:00:00"/>
    <d v="1899-12-30T12:45:16"/>
    <n v="1"/>
    <n v="5"/>
    <s v="Lower Manhattan"/>
    <n v="84"/>
    <n v="0.8"/>
    <s v="Flavours"/>
    <s v="Regular syrup"/>
    <s v="Chocolate syrup"/>
    <s v="Not Defined"/>
    <n v="0.8"/>
    <s v="January"/>
    <x v="3"/>
    <n v="12"/>
    <n v="0"/>
    <n v="1"/>
  </r>
  <r>
    <n v="12657"/>
    <d v="2023-01-23T00:00:00"/>
    <d v="1899-12-30T08:29:04"/>
    <n v="1"/>
    <n v="5"/>
    <s v="Lower Manhattan"/>
    <n v="84"/>
    <n v="0.8"/>
    <s v="Flavours"/>
    <s v="Regular syrup"/>
    <s v="Chocolate syrup"/>
    <s v="Not Defined"/>
    <n v="0.8"/>
    <s v="January"/>
    <x v="4"/>
    <n v="8"/>
    <n v="1"/>
    <n v="1"/>
  </r>
  <r>
    <n v="12698"/>
    <d v="2023-01-23T00:00:00"/>
    <d v="1899-12-30T09:10:25"/>
    <n v="1"/>
    <n v="5"/>
    <s v="Lower Manhattan"/>
    <n v="84"/>
    <n v="0.8"/>
    <s v="Flavours"/>
    <s v="Regular syrup"/>
    <s v="Chocolate syrup"/>
    <s v="Not Defined"/>
    <n v="0.8"/>
    <s v="January"/>
    <x v="4"/>
    <n v="9"/>
    <n v="1"/>
    <n v="1"/>
  </r>
  <r>
    <n v="12770"/>
    <d v="2023-01-23T00:00:00"/>
    <d v="1899-12-30T10:11:25"/>
    <n v="1"/>
    <n v="5"/>
    <s v="Lower Manhattan"/>
    <n v="84"/>
    <n v="0.8"/>
    <s v="Flavours"/>
    <s v="Regular syrup"/>
    <s v="Chocolate syrup"/>
    <s v="Not Defined"/>
    <n v="0.8"/>
    <s v="January"/>
    <x v="4"/>
    <n v="10"/>
    <n v="1"/>
    <n v="1"/>
  </r>
  <r>
    <n v="13467"/>
    <d v="2023-01-24T00:00:00"/>
    <d v="1899-12-30T12:05:47"/>
    <n v="1"/>
    <n v="5"/>
    <s v="Lower Manhattan"/>
    <n v="84"/>
    <n v="0.8"/>
    <s v="Flavours"/>
    <s v="Regular syrup"/>
    <s v="Chocolate syrup"/>
    <s v="Not Defined"/>
    <n v="0.8"/>
    <s v="January"/>
    <x v="6"/>
    <n v="12"/>
    <n v="2"/>
    <n v="1"/>
  </r>
  <r>
    <n v="14338"/>
    <d v="2023-01-26T00:00:00"/>
    <d v="1899-12-30T06:55:47"/>
    <n v="1"/>
    <n v="5"/>
    <s v="Lower Manhattan"/>
    <n v="84"/>
    <n v="0.8"/>
    <s v="Flavours"/>
    <s v="Regular syrup"/>
    <s v="Chocolate syrup"/>
    <s v="Not Defined"/>
    <n v="0.8"/>
    <s v="January"/>
    <x v="0"/>
    <n v="6"/>
    <n v="4"/>
    <n v="1"/>
  </r>
  <r>
    <n v="14451"/>
    <d v="2023-01-26T00:00:00"/>
    <d v="1899-12-30T08:40:16"/>
    <n v="1"/>
    <n v="5"/>
    <s v="Lower Manhattan"/>
    <n v="84"/>
    <n v="0.8"/>
    <s v="Flavours"/>
    <s v="Regular syrup"/>
    <s v="Chocolate syrup"/>
    <s v="Not Defined"/>
    <n v="0.8"/>
    <s v="January"/>
    <x v="0"/>
    <n v="8"/>
    <n v="4"/>
    <n v="1"/>
  </r>
  <r>
    <n v="14530"/>
    <d v="2023-01-26T00:00:00"/>
    <d v="1899-12-30T09:43:53"/>
    <n v="1"/>
    <n v="5"/>
    <s v="Lower Manhattan"/>
    <n v="84"/>
    <n v="0.8"/>
    <s v="Flavours"/>
    <s v="Regular syrup"/>
    <s v="Chocolate syrup"/>
    <s v="Not Defined"/>
    <n v="0.8"/>
    <s v="January"/>
    <x v="0"/>
    <n v="9"/>
    <n v="4"/>
    <n v="1"/>
  </r>
  <r>
    <n v="15321"/>
    <d v="2023-01-27T00:00:00"/>
    <d v="1899-12-30T15:18:45"/>
    <n v="1"/>
    <n v="5"/>
    <s v="Lower Manhattan"/>
    <n v="84"/>
    <n v="0.8"/>
    <s v="Flavours"/>
    <s v="Regular syrup"/>
    <s v="Chocolate syrup"/>
    <s v="Not Defined"/>
    <n v="0.8"/>
    <s v="January"/>
    <x v="1"/>
    <n v="15"/>
    <n v="5"/>
    <n v="1"/>
  </r>
  <r>
    <n v="15375"/>
    <d v="2023-01-27T00:00:00"/>
    <d v="1899-12-30T17:04:13"/>
    <n v="1"/>
    <n v="5"/>
    <s v="Lower Manhattan"/>
    <n v="84"/>
    <n v="0.8"/>
    <s v="Flavours"/>
    <s v="Regular syrup"/>
    <s v="Chocolate syrup"/>
    <s v="Not Defined"/>
    <n v="0.8"/>
    <s v="January"/>
    <x v="1"/>
    <n v="17"/>
    <n v="5"/>
    <n v="1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Defined"/>
    <n v="0.8"/>
    <s v="February"/>
    <x v="1"/>
    <n v="10"/>
    <n v="5"/>
    <n v="2"/>
  </r>
  <r>
    <n v="22802"/>
    <d v="2023-02-10T00:00:00"/>
    <d v="1899-12-30T11:23:45"/>
    <n v="1"/>
    <n v="5"/>
    <s v="Lower Manhattan"/>
    <n v="84"/>
    <n v="0.8"/>
    <s v="Flavours"/>
    <s v="Regular syrup"/>
    <s v="Chocolate syrup"/>
    <s v="Not Defined"/>
    <n v="0.8"/>
    <s v="February"/>
    <x v="1"/>
    <n v="11"/>
    <n v="5"/>
    <n v="2"/>
  </r>
  <r>
    <n v="23539"/>
    <d v="2023-02-11T00:00:00"/>
    <d v="1899-12-30T18:06:57"/>
    <n v="1"/>
    <n v="5"/>
    <s v="Lower Manhattan"/>
    <n v="84"/>
    <n v="0.8"/>
    <s v="Flavours"/>
    <s v="Regular syrup"/>
    <s v="Chocolate syrup"/>
    <s v="Not Defined"/>
    <n v="0.8"/>
    <s v="February"/>
    <x v="2"/>
    <n v="18"/>
    <n v="6"/>
    <n v="2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Defined"/>
    <n v="0.8"/>
    <s v="February"/>
    <x v="4"/>
    <n v="13"/>
    <n v="1"/>
    <n v="2"/>
  </r>
  <r>
    <n v="24677"/>
    <d v="2023-02-13T00:00:00"/>
    <d v="1899-12-30T15:40:39"/>
    <n v="1"/>
    <n v="5"/>
    <s v="Lower Manhattan"/>
    <n v="84"/>
    <n v="0.8"/>
    <s v="Flavours"/>
    <s v="Regular syrup"/>
    <s v="Chocolate syrup"/>
    <s v="Not Defined"/>
    <n v="0.8"/>
    <s v="February"/>
    <x v="4"/>
    <n v="15"/>
    <n v="1"/>
    <n v="2"/>
  </r>
  <r>
    <n v="25388"/>
    <d v="2023-02-15T00:00:00"/>
    <d v="1899-12-30T06:29:03"/>
    <n v="1"/>
    <n v="5"/>
    <s v="Lower Manhattan"/>
    <n v="84"/>
    <n v="0.8"/>
    <s v="Flavours"/>
    <s v="Regular syrup"/>
    <s v="Chocolate syrup"/>
    <s v="Not Defined"/>
    <n v="0.8"/>
    <s v="February"/>
    <x v="5"/>
    <n v="6"/>
    <n v="3"/>
    <n v="2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Defined"/>
    <n v="0.8"/>
    <s v="February"/>
    <x v="5"/>
    <n v="7"/>
    <n v="3"/>
    <n v="2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Defined"/>
    <n v="0.8"/>
    <s v="February"/>
    <x v="5"/>
    <n v="11"/>
    <n v="3"/>
    <n v="2"/>
  </r>
  <r>
    <n v="26483"/>
    <d v="2023-02-16T00:00:00"/>
    <d v="1899-12-30T14:19:11"/>
    <n v="1"/>
    <n v="5"/>
    <s v="Lower Manhattan"/>
    <n v="84"/>
    <n v="0.8"/>
    <s v="Flavours"/>
    <s v="Regular syrup"/>
    <s v="Chocolate syrup"/>
    <s v="Not Defined"/>
    <n v="0.8"/>
    <s v="February"/>
    <x v="0"/>
    <n v="14"/>
    <n v="4"/>
    <n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Defined"/>
    <n v="0.8"/>
    <s v="February"/>
    <x v="2"/>
    <n v="9"/>
    <n v="6"/>
    <n v="2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Defined"/>
    <n v="0.8"/>
    <s v="February"/>
    <x v="2"/>
    <n v="13"/>
    <n v="6"/>
    <n v="2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Defined"/>
    <n v="0.8"/>
    <s v="February"/>
    <x v="2"/>
    <n v="13"/>
    <n v="6"/>
    <n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Defined"/>
    <n v="0.8"/>
    <s v="February"/>
    <x v="3"/>
    <n v="9"/>
    <n v="0"/>
    <n v="2"/>
  </r>
  <r>
    <n v="28222"/>
    <d v="2023-02-19T00:00:00"/>
    <d v="1899-12-30T11:59:21"/>
    <n v="1"/>
    <n v="5"/>
    <s v="Lower Manhattan"/>
    <n v="84"/>
    <n v="0.8"/>
    <s v="Flavours"/>
    <s v="Regular syrup"/>
    <s v="Chocolate syrup"/>
    <s v="Not Defined"/>
    <n v="0.8"/>
    <s v="February"/>
    <x v="3"/>
    <n v="11"/>
    <n v="0"/>
    <n v="2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Defined"/>
    <n v="0.8"/>
    <s v="February"/>
    <x v="3"/>
    <n v="12"/>
    <n v="0"/>
    <n v="2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Defined"/>
    <n v="0.8"/>
    <s v="February"/>
    <x v="3"/>
    <n v="18"/>
    <n v="0"/>
    <n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Defined"/>
    <n v="0.8"/>
    <s v="February"/>
    <x v="4"/>
    <n v="9"/>
    <n v="1"/>
    <n v="2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Defined"/>
    <n v="0.8"/>
    <s v="February"/>
    <x v="4"/>
    <n v="13"/>
    <n v="1"/>
    <n v="2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Defined"/>
    <n v="0.8"/>
    <s v="February"/>
    <x v="6"/>
    <n v="8"/>
    <n v="2"/>
    <n v="2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Defined"/>
    <n v="0.8"/>
    <s v="February"/>
    <x v="6"/>
    <n v="15"/>
    <n v="2"/>
    <n v="2"/>
  </r>
  <r>
    <n v="30158"/>
    <d v="2023-02-22T00:00:00"/>
    <d v="1899-12-30T17:31:33"/>
    <n v="1"/>
    <n v="5"/>
    <s v="Lower Manhattan"/>
    <n v="84"/>
    <n v="0.8"/>
    <s v="Flavours"/>
    <s v="Regular syrup"/>
    <s v="Chocolate syrup"/>
    <s v="Not Defined"/>
    <n v="0.8"/>
    <s v="February"/>
    <x v="5"/>
    <n v="17"/>
    <n v="3"/>
    <n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Defined"/>
    <n v="0.8"/>
    <s v="February"/>
    <x v="0"/>
    <n v="9"/>
    <n v="4"/>
    <n v="2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Defined"/>
    <n v="0.8"/>
    <s v="February"/>
    <x v="1"/>
    <n v="12"/>
    <n v="5"/>
    <n v="2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Defined"/>
    <n v="0.8"/>
    <s v="February"/>
    <x v="3"/>
    <n v="8"/>
    <n v="0"/>
    <n v="2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Defined"/>
    <n v="0.8"/>
    <s v="February"/>
    <x v="4"/>
    <n v="10"/>
    <n v="1"/>
    <n v="2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Defined"/>
    <n v="0.8"/>
    <s v="February"/>
    <x v="4"/>
    <n v="17"/>
    <n v="1"/>
    <n v="2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Defined"/>
    <n v="0.8"/>
    <s v="March"/>
    <x v="1"/>
    <n v="8"/>
    <n v="5"/>
    <n v="3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Defined"/>
    <n v="0.8"/>
    <s v="March"/>
    <x v="1"/>
    <n v="9"/>
    <n v="5"/>
    <n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Defined"/>
    <n v="0.8"/>
    <s v="March"/>
    <x v="1"/>
    <n v="10"/>
    <n v="5"/>
    <n v="3"/>
  </r>
  <r>
    <n v="40266"/>
    <d v="2023-03-10T00:00:00"/>
    <d v="1899-12-30T11:23:45"/>
    <n v="1"/>
    <n v="5"/>
    <s v="Lower Manhattan"/>
    <n v="84"/>
    <n v="0.8"/>
    <s v="Flavours"/>
    <s v="Regular syrup"/>
    <s v="Chocolate syrup"/>
    <s v="Not Defined"/>
    <n v="0.8"/>
    <s v="March"/>
    <x v="1"/>
    <n v="11"/>
    <n v="5"/>
    <n v="3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Defined"/>
    <n v="0.8"/>
    <s v="March"/>
    <x v="1"/>
    <n v="15"/>
    <n v="5"/>
    <n v="3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Defined"/>
    <n v="0.8"/>
    <s v="March"/>
    <x v="2"/>
    <n v="7"/>
    <n v="6"/>
    <n v="3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Defined"/>
    <n v="0.8"/>
    <s v="March"/>
    <x v="3"/>
    <n v="17"/>
    <n v="0"/>
    <n v="3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Defined"/>
    <n v="0.8"/>
    <s v="March"/>
    <x v="3"/>
    <n v="18"/>
    <n v="0"/>
    <n v="3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Defined"/>
    <n v="0.8"/>
    <s v="March"/>
    <x v="4"/>
    <n v="7"/>
    <n v="1"/>
    <n v="3"/>
  </r>
  <r>
    <n v="42652"/>
    <d v="2023-03-14T00:00:00"/>
    <d v="1899-12-30T07:13:16"/>
    <n v="1"/>
    <n v="5"/>
    <s v="Lower Manhattan"/>
    <n v="84"/>
    <n v="0.8"/>
    <s v="Flavours"/>
    <s v="Regular syrup"/>
    <s v="Chocolate syrup"/>
    <s v="Not Defined"/>
    <n v="0.8"/>
    <s v="March"/>
    <x v="6"/>
    <n v="7"/>
    <n v="2"/>
    <n v="3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Defined"/>
    <n v="0.8"/>
    <s v="March"/>
    <x v="6"/>
    <n v="8"/>
    <n v="2"/>
    <n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Defined"/>
    <n v="0.8"/>
    <s v="March"/>
    <x v="6"/>
    <n v="10"/>
    <n v="2"/>
    <n v="3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Defined"/>
    <n v="0.8"/>
    <s v="March"/>
    <x v="5"/>
    <n v="6"/>
    <n v="3"/>
    <n v="3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Defined"/>
    <n v="0.8"/>
    <s v="March"/>
    <x v="5"/>
    <n v="13"/>
    <n v="3"/>
    <n v="3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Defined"/>
    <n v="0.8"/>
    <s v="March"/>
    <x v="0"/>
    <n v="14"/>
    <n v="4"/>
    <n v="3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Defined"/>
    <n v="0.8"/>
    <s v="March"/>
    <x v="1"/>
    <n v="8"/>
    <n v="5"/>
    <n v="3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Defined"/>
    <n v="0.8"/>
    <s v="March"/>
    <x v="1"/>
    <n v="9"/>
    <n v="5"/>
    <n v="3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Defined"/>
    <n v="0.8"/>
    <s v="March"/>
    <x v="2"/>
    <n v="7"/>
    <n v="6"/>
    <n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Defined"/>
    <n v="0.8"/>
    <s v="March"/>
    <x v="2"/>
    <n v="10"/>
    <n v="6"/>
    <n v="3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Defined"/>
    <n v="0.8"/>
    <s v="March"/>
    <x v="2"/>
    <n v="14"/>
    <n v="6"/>
    <n v="3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Defined"/>
    <n v="0.8"/>
    <s v="March"/>
    <x v="3"/>
    <n v="11"/>
    <n v="0"/>
    <n v="3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Defined"/>
    <n v="0.8"/>
    <s v="March"/>
    <x v="4"/>
    <n v="9"/>
    <n v="1"/>
    <n v="3"/>
  </r>
  <r>
    <n v="47572"/>
    <d v="2023-03-20T00:00:00"/>
    <d v="1899-12-30T16:19:39"/>
    <n v="1"/>
    <n v="5"/>
    <s v="Lower Manhattan"/>
    <n v="84"/>
    <n v="0.8"/>
    <s v="Flavours"/>
    <s v="Regular syrup"/>
    <s v="Chocolate syrup"/>
    <s v="Not Defined"/>
    <n v="0.8"/>
    <s v="March"/>
    <x v="4"/>
    <n v="16"/>
    <n v="1"/>
    <n v="3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Defined"/>
    <n v="0.8"/>
    <s v="March"/>
    <x v="6"/>
    <n v="9"/>
    <n v="2"/>
    <n v="3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Defined"/>
    <n v="0.8"/>
    <s v="March"/>
    <x v="6"/>
    <n v="9"/>
    <n v="2"/>
    <n v="3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Defined"/>
    <n v="0.8"/>
    <s v="March"/>
    <x v="6"/>
    <n v="15"/>
    <n v="2"/>
    <n v="3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Defined"/>
    <n v="0.8"/>
    <s v="March"/>
    <x v="5"/>
    <n v="7"/>
    <n v="3"/>
    <n v="3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Defined"/>
    <n v="0.8"/>
    <s v="March"/>
    <x v="0"/>
    <n v="8"/>
    <n v="4"/>
    <n v="3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Defined"/>
    <n v="0.8"/>
    <s v="March"/>
    <x v="0"/>
    <n v="8"/>
    <n v="4"/>
    <n v="3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Defined"/>
    <n v="0.8"/>
    <s v="March"/>
    <x v="0"/>
    <n v="9"/>
    <n v="4"/>
    <n v="3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Defined"/>
    <n v="0.8"/>
    <s v="March"/>
    <x v="0"/>
    <n v="9"/>
    <n v="4"/>
    <n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Defined"/>
    <n v="0.8"/>
    <s v="March"/>
    <x v="0"/>
    <n v="10"/>
    <n v="4"/>
    <n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Defined"/>
    <n v="0.8"/>
    <s v="March"/>
    <x v="0"/>
    <n v="10"/>
    <n v="4"/>
    <n v="3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Defined"/>
    <n v="0.8"/>
    <s v="March"/>
    <x v="0"/>
    <n v="17"/>
    <n v="4"/>
    <n v="3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Defined"/>
    <n v="0.8"/>
    <s v="March"/>
    <x v="2"/>
    <n v="6"/>
    <n v="6"/>
    <n v="3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Defined"/>
    <n v="0.8"/>
    <s v="March"/>
    <x v="3"/>
    <n v="6"/>
    <n v="0"/>
    <n v="3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Defined"/>
    <n v="0.8"/>
    <s v="March"/>
    <x v="3"/>
    <n v="13"/>
    <n v="0"/>
    <n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Defined"/>
    <n v="0.8"/>
    <s v="March"/>
    <x v="4"/>
    <n v="10"/>
    <n v="1"/>
    <n v="3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Defined"/>
    <n v="0.8"/>
    <s v="March"/>
    <x v="4"/>
    <n v="15"/>
    <n v="1"/>
    <n v="3"/>
  </r>
  <r>
    <n v="52361"/>
    <d v="2023-03-27T00:00:00"/>
    <d v="1899-12-30T15:24:26"/>
    <n v="1"/>
    <n v="5"/>
    <s v="Lower Manhattan"/>
    <n v="84"/>
    <n v="0.8"/>
    <s v="Flavours"/>
    <s v="Regular syrup"/>
    <s v="Chocolate syrup"/>
    <s v="Not Defined"/>
    <n v="0.8"/>
    <s v="March"/>
    <x v="4"/>
    <n v="15"/>
    <n v="1"/>
    <n v="3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Defined"/>
    <n v="0.8"/>
    <s v="March"/>
    <x v="1"/>
    <n v="8"/>
    <n v="5"/>
    <n v="3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Defined"/>
    <n v="0.8"/>
    <s v="April"/>
    <x v="1"/>
    <n v="10"/>
    <n v="5"/>
    <n v="4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Defined"/>
    <n v="0.8"/>
    <s v="April"/>
    <x v="4"/>
    <n v="8"/>
    <n v="1"/>
    <n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Defined"/>
    <n v="0.8"/>
    <s v="April"/>
    <x v="4"/>
    <n v="11"/>
    <n v="1"/>
    <n v="4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Defined"/>
    <n v="0.8"/>
    <s v="April"/>
    <x v="4"/>
    <n v="15"/>
    <n v="1"/>
    <n v="4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Defined"/>
    <n v="0.8"/>
    <s v="April"/>
    <x v="6"/>
    <n v="6"/>
    <n v="2"/>
    <n v="4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Defined"/>
    <n v="0.8"/>
    <s v="April"/>
    <x v="6"/>
    <n v="7"/>
    <n v="2"/>
    <n v="4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Defined"/>
    <n v="0.8"/>
    <s v="April"/>
    <x v="6"/>
    <n v="18"/>
    <n v="2"/>
    <n v="4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Defined"/>
    <n v="0.8"/>
    <s v="April"/>
    <x v="5"/>
    <n v="17"/>
    <n v="3"/>
    <n v="4"/>
  </r>
  <r>
    <n v="64988"/>
    <d v="2023-04-12T00:00:00"/>
    <d v="1899-12-30T18:02:24"/>
    <n v="1"/>
    <n v="5"/>
    <s v="Lower Manhattan"/>
    <n v="84"/>
    <n v="0.8"/>
    <s v="Flavours"/>
    <s v="Regular syrup"/>
    <s v="Chocolate syrup"/>
    <s v="Not Defined"/>
    <n v="0.8"/>
    <s v="April"/>
    <x v="5"/>
    <n v="18"/>
    <n v="3"/>
    <n v="4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Defined"/>
    <n v="0.8"/>
    <s v="April"/>
    <x v="0"/>
    <n v="15"/>
    <n v="4"/>
    <n v="4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Defined"/>
    <n v="0.8"/>
    <s v="April"/>
    <x v="1"/>
    <n v="10"/>
    <n v="5"/>
    <n v="4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Defined"/>
    <n v="0.8"/>
    <s v="April"/>
    <x v="1"/>
    <n v="10"/>
    <n v="5"/>
    <n v="4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Defined"/>
    <n v="0.8"/>
    <s v="April"/>
    <x v="2"/>
    <n v="10"/>
    <n v="6"/>
    <n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Defined"/>
    <n v="0.8"/>
    <s v="April"/>
    <x v="2"/>
    <n v="11"/>
    <n v="6"/>
    <n v="4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Defined"/>
    <n v="0.8"/>
    <s v="April"/>
    <x v="2"/>
    <n v="13"/>
    <n v="6"/>
    <n v="4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Defined"/>
    <n v="0.8"/>
    <s v="April"/>
    <x v="3"/>
    <n v="14"/>
    <n v="0"/>
    <n v="4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Defined"/>
    <n v="0.8"/>
    <s v="April"/>
    <x v="4"/>
    <n v="6"/>
    <n v="1"/>
    <n v="4"/>
  </r>
  <r>
    <n v="68874"/>
    <d v="2023-04-17T00:00:00"/>
    <d v="1899-12-30T08:54:39"/>
    <n v="1"/>
    <n v="5"/>
    <s v="Lower Manhattan"/>
    <n v="84"/>
    <n v="0.8"/>
    <s v="Flavours"/>
    <s v="Regular syrup"/>
    <s v="Chocolate syrup"/>
    <s v="Not Defined"/>
    <n v="0.8"/>
    <s v="April"/>
    <x v="4"/>
    <n v="8"/>
    <n v="1"/>
    <n v="4"/>
  </r>
  <r>
    <n v="69238"/>
    <d v="2023-04-17T00:00:00"/>
    <d v="1899-12-30T14:07:22"/>
    <n v="1"/>
    <n v="5"/>
    <s v="Lower Manhattan"/>
    <n v="84"/>
    <n v="0.8"/>
    <s v="Flavours"/>
    <s v="Regular syrup"/>
    <s v="Chocolate syrup"/>
    <s v="Not Defined"/>
    <n v="0.8"/>
    <s v="April"/>
    <x v="4"/>
    <n v="14"/>
    <n v="1"/>
    <n v="4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Defined"/>
    <n v="0.8"/>
    <s v="April"/>
    <x v="4"/>
    <n v="17"/>
    <n v="1"/>
    <n v="4"/>
  </r>
  <r>
    <n v="70093"/>
    <d v="2023-04-18T00:00:00"/>
    <d v="1899-12-30T13:56:13"/>
    <n v="1"/>
    <n v="5"/>
    <s v="Lower Manhattan"/>
    <n v="84"/>
    <n v="0.8"/>
    <s v="Flavours"/>
    <s v="Regular syrup"/>
    <s v="Chocolate syrup"/>
    <s v="Not Defined"/>
    <n v="0.8"/>
    <s v="April"/>
    <x v="6"/>
    <n v="13"/>
    <n v="2"/>
    <n v="4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Defined"/>
    <n v="0.8"/>
    <s v="April"/>
    <x v="6"/>
    <n v="14"/>
    <n v="2"/>
    <n v="4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Defined"/>
    <n v="0.8"/>
    <s v="April"/>
    <x v="5"/>
    <n v="9"/>
    <n v="3"/>
    <n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Defined"/>
    <n v="0.8"/>
    <s v="April"/>
    <x v="5"/>
    <n v="11"/>
    <n v="3"/>
    <n v="4"/>
  </r>
  <r>
    <n v="71543"/>
    <d v="2023-04-20T00:00:00"/>
    <d v="1899-12-30T09:30:28"/>
    <n v="1"/>
    <n v="5"/>
    <s v="Lower Manhattan"/>
    <n v="84"/>
    <n v="0.8"/>
    <s v="Flavours"/>
    <s v="Regular syrup"/>
    <s v="Chocolate syrup"/>
    <s v="Not Defined"/>
    <n v="0.8"/>
    <s v="April"/>
    <x v="0"/>
    <n v="9"/>
    <n v="4"/>
    <n v="4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Defined"/>
    <n v="0.8"/>
    <s v="April"/>
    <x v="0"/>
    <n v="9"/>
    <n v="4"/>
    <n v="4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Defined"/>
    <n v="0.8"/>
    <s v="April"/>
    <x v="0"/>
    <n v="10"/>
    <n v="4"/>
    <n v="4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Defined"/>
    <n v="0.8"/>
    <s v="April"/>
    <x v="0"/>
    <n v="12"/>
    <n v="4"/>
    <n v="4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Defined"/>
    <n v="0.8"/>
    <s v="April"/>
    <x v="0"/>
    <n v="13"/>
    <n v="4"/>
    <n v="4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Defined"/>
    <n v="0.8"/>
    <s v="April"/>
    <x v="1"/>
    <n v="7"/>
    <n v="5"/>
    <n v="4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Defined"/>
    <n v="0.8"/>
    <s v="April"/>
    <x v="1"/>
    <n v="9"/>
    <n v="5"/>
    <n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Defined"/>
    <n v="0.8"/>
    <s v="April"/>
    <x v="1"/>
    <n v="11"/>
    <n v="5"/>
    <n v="4"/>
  </r>
  <r>
    <n v="72759"/>
    <d v="2023-04-21T00:00:00"/>
    <d v="1899-12-30T15:40:56"/>
    <n v="1"/>
    <n v="5"/>
    <s v="Lower Manhattan"/>
    <n v="84"/>
    <n v="0.8"/>
    <s v="Flavours"/>
    <s v="Regular syrup"/>
    <s v="Chocolate syrup"/>
    <s v="Not Defined"/>
    <n v="0.8"/>
    <s v="April"/>
    <x v="1"/>
    <n v="15"/>
    <n v="5"/>
    <n v="4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Defined"/>
    <n v="0.8"/>
    <s v="April"/>
    <x v="2"/>
    <n v="12"/>
    <n v="6"/>
    <n v="4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Defined"/>
    <n v="0.8"/>
    <s v="April"/>
    <x v="2"/>
    <n v="17"/>
    <n v="6"/>
    <n v="4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Defined"/>
    <n v="0.8"/>
    <s v="April"/>
    <x v="3"/>
    <n v="6"/>
    <n v="0"/>
    <n v="4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Defined"/>
    <n v="0.8"/>
    <s v="April"/>
    <x v="3"/>
    <n v="8"/>
    <n v="0"/>
    <n v="4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Defined"/>
    <n v="0.8"/>
    <s v="April"/>
    <x v="3"/>
    <n v="9"/>
    <n v="0"/>
    <n v="4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Defined"/>
    <n v="0.8"/>
    <s v="April"/>
    <x v="3"/>
    <n v="9"/>
    <n v="0"/>
    <n v="4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Defined"/>
    <n v="0.8"/>
    <s v="April"/>
    <x v="3"/>
    <n v="9"/>
    <n v="0"/>
    <n v="4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Defined"/>
    <n v="0.8"/>
    <s v="April"/>
    <x v="3"/>
    <n v="10"/>
    <n v="0"/>
    <n v="4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Defined"/>
    <n v="0.8"/>
    <s v="April"/>
    <x v="3"/>
    <n v="17"/>
    <n v="0"/>
    <n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Defined"/>
    <n v="0.8"/>
    <s v="April"/>
    <x v="4"/>
    <n v="11"/>
    <n v="1"/>
    <n v="4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Defined"/>
    <n v="0.8"/>
    <s v="April"/>
    <x v="4"/>
    <n v="12"/>
    <n v="1"/>
    <n v="4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Defined"/>
    <n v="0.8"/>
    <s v="April"/>
    <x v="6"/>
    <n v="6"/>
    <n v="2"/>
    <n v="4"/>
  </r>
  <r>
    <n v="76516"/>
    <d v="2023-04-26T00:00:00"/>
    <d v="1899-12-30T08:40:16"/>
    <n v="1"/>
    <n v="5"/>
    <s v="Lower Manhattan"/>
    <n v="84"/>
    <n v="0.8"/>
    <s v="Flavours"/>
    <s v="Regular syrup"/>
    <s v="Chocolate syrup"/>
    <s v="Not Defined"/>
    <n v="0.8"/>
    <s v="April"/>
    <x v="5"/>
    <n v="8"/>
    <n v="3"/>
    <n v="4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Defined"/>
    <n v="0.8"/>
    <s v="April"/>
    <x v="5"/>
    <n v="9"/>
    <n v="3"/>
    <n v="4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Defined"/>
    <n v="0.8"/>
    <s v="April"/>
    <x v="5"/>
    <n v="13"/>
    <n v="3"/>
    <n v="4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Defined"/>
    <n v="0.8"/>
    <s v="April"/>
    <x v="5"/>
    <n v="13"/>
    <n v="3"/>
    <n v="4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Defined"/>
    <n v="0.8"/>
    <s v="April"/>
    <x v="0"/>
    <n v="10"/>
    <n v="4"/>
    <n v="4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Defined"/>
    <n v="0.8"/>
    <s v="April"/>
    <x v="3"/>
    <n v="6"/>
    <n v="0"/>
    <n v="4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Defined"/>
    <n v="0.8"/>
    <s v="April"/>
    <x v="3"/>
    <n v="10"/>
    <n v="0"/>
    <n v="4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Defined"/>
    <n v="0.8"/>
    <s v="May"/>
    <x v="3"/>
    <n v="10"/>
    <n v="0"/>
    <n v="5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Defined"/>
    <n v="0.8"/>
    <s v="May"/>
    <x v="3"/>
    <n v="10"/>
    <n v="0"/>
    <n v="5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Defined"/>
    <n v="0.8"/>
    <s v="May"/>
    <x v="5"/>
    <n v="7"/>
    <n v="3"/>
    <n v="5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Defined"/>
    <n v="0.8"/>
    <s v="May"/>
    <x v="5"/>
    <n v="8"/>
    <n v="3"/>
    <n v="5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Defined"/>
    <n v="0.8"/>
    <s v="May"/>
    <x v="5"/>
    <n v="9"/>
    <n v="3"/>
    <n v="5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Defined"/>
    <n v="0.8"/>
    <s v="May"/>
    <x v="5"/>
    <n v="9"/>
    <n v="3"/>
    <n v="5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Defined"/>
    <n v="0.8"/>
    <s v="May"/>
    <x v="5"/>
    <n v="10"/>
    <n v="3"/>
    <n v="5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Defined"/>
    <n v="0.8"/>
    <s v="May"/>
    <x v="5"/>
    <n v="11"/>
    <n v="3"/>
    <n v="5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Defined"/>
    <n v="0.8"/>
    <s v="May"/>
    <x v="5"/>
    <n v="15"/>
    <n v="3"/>
    <n v="5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Defined"/>
    <n v="0.8"/>
    <s v="May"/>
    <x v="5"/>
    <n v="16"/>
    <n v="3"/>
    <n v="5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Defined"/>
    <n v="0.8"/>
    <s v="May"/>
    <x v="0"/>
    <n v="6"/>
    <n v="4"/>
    <n v="5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Defined"/>
    <n v="0.8"/>
    <s v="May"/>
    <x v="0"/>
    <n v="6"/>
    <n v="4"/>
    <n v="5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Defined"/>
    <n v="0.8"/>
    <s v="May"/>
    <x v="0"/>
    <n v="10"/>
    <n v="4"/>
    <n v="5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Defined"/>
    <n v="0.8"/>
    <s v="May"/>
    <x v="1"/>
    <n v="17"/>
    <n v="5"/>
    <n v="5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Defined"/>
    <n v="0.8"/>
    <s v="May"/>
    <x v="1"/>
    <n v="18"/>
    <n v="5"/>
    <n v="5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Defined"/>
    <n v="0.8"/>
    <s v="May"/>
    <x v="2"/>
    <n v="18"/>
    <n v="6"/>
    <n v="5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Defined"/>
    <n v="0.8"/>
    <s v="May"/>
    <x v="3"/>
    <n v="8"/>
    <n v="0"/>
    <n v="5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Defined"/>
    <n v="0.8"/>
    <s v="May"/>
    <x v="4"/>
    <n v="7"/>
    <n v="1"/>
    <n v="5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Defined"/>
    <n v="0.8"/>
    <s v="May"/>
    <x v="4"/>
    <n v="10"/>
    <n v="1"/>
    <n v="5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Defined"/>
    <n v="0.8"/>
    <s v="May"/>
    <x v="4"/>
    <n v="11"/>
    <n v="1"/>
    <n v="5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Defined"/>
    <n v="0.8"/>
    <s v="May"/>
    <x v="6"/>
    <n v="16"/>
    <n v="2"/>
    <n v="5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Defined"/>
    <n v="0.8"/>
    <s v="May"/>
    <x v="5"/>
    <n v="6"/>
    <n v="3"/>
    <n v="5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Defined"/>
    <n v="0.8"/>
    <s v="May"/>
    <x v="5"/>
    <n v="9"/>
    <n v="3"/>
    <n v="5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Defined"/>
    <n v="0.8"/>
    <s v="May"/>
    <x v="5"/>
    <n v="14"/>
    <n v="3"/>
    <n v="5"/>
  </r>
  <r>
    <n v="98819"/>
    <d v="2023-05-17T00:00:00"/>
    <d v="1899-12-30T17:51:29"/>
    <n v="1"/>
    <n v="5"/>
    <s v="Lower Manhattan"/>
    <n v="84"/>
    <n v="0.8"/>
    <s v="Flavours"/>
    <s v="Regular syrup"/>
    <s v="Chocolate syrup"/>
    <s v="Not Defined"/>
    <n v="0.8"/>
    <s v="May"/>
    <x v="5"/>
    <n v="17"/>
    <n v="3"/>
    <n v="5"/>
  </r>
  <r>
    <n v="99093"/>
    <d v="2023-05-18T00:00:00"/>
    <d v="1899-12-30T07:58:49"/>
    <n v="1"/>
    <n v="5"/>
    <s v="Lower Manhattan"/>
    <n v="84"/>
    <n v="0.8"/>
    <s v="Flavours"/>
    <s v="Regular syrup"/>
    <s v="Chocolate syrup"/>
    <s v="Not Defined"/>
    <n v="0.8"/>
    <s v="May"/>
    <x v="0"/>
    <n v="7"/>
    <n v="4"/>
    <n v="5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Defined"/>
    <n v="0.8"/>
    <s v="May"/>
    <x v="0"/>
    <n v="13"/>
    <n v="4"/>
    <n v="5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Defined"/>
    <n v="0.8"/>
    <s v="May"/>
    <x v="0"/>
    <n v="13"/>
    <n v="4"/>
    <n v="5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Defined"/>
    <n v="0.8"/>
    <s v="May"/>
    <x v="0"/>
    <n v="14"/>
    <n v="4"/>
    <n v="5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Defined"/>
    <n v="0.8"/>
    <s v="May"/>
    <x v="1"/>
    <n v="6"/>
    <n v="5"/>
    <n v="5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Defined"/>
    <n v="0.8"/>
    <s v="May"/>
    <x v="1"/>
    <n v="8"/>
    <n v="5"/>
    <n v="5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Defined"/>
    <n v="0.8"/>
    <s v="May"/>
    <x v="1"/>
    <n v="8"/>
    <n v="5"/>
    <n v="5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Defined"/>
    <n v="0.8"/>
    <s v="May"/>
    <x v="1"/>
    <n v="9"/>
    <n v="5"/>
    <n v="5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Defined"/>
    <n v="0.8"/>
    <s v="May"/>
    <x v="1"/>
    <n v="11"/>
    <n v="5"/>
    <n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Defined"/>
    <n v="0.8"/>
    <s v="May"/>
    <x v="1"/>
    <n v="12"/>
    <n v="5"/>
    <n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Defined"/>
    <n v="0.8"/>
    <s v="May"/>
    <x v="1"/>
    <n v="12"/>
    <n v="5"/>
    <n v="5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Defined"/>
    <n v="0.8"/>
    <s v="May"/>
    <x v="2"/>
    <n v="9"/>
    <n v="6"/>
    <n v="5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Defined"/>
    <n v="0.8"/>
    <s v="May"/>
    <x v="2"/>
    <n v="9"/>
    <n v="6"/>
    <n v="5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Defined"/>
    <n v="0.8"/>
    <s v="May"/>
    <x v="2"/>
    <n v="9"/>
    <n v="6"/>
    <n v="5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Defined"/>
    <n v="0.8"/>
    <s v="May"/>
    <x v="2"/>
    <n v="10"/>
    <n v="6"/>
    <n v="5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Defined"/>
    <n v="0.8"/>
    <s v="May"/>
    <x v="2"/>
    <n v="13"/>
    <n v="6"/>
    <n v="5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Defined"/>
    <n v="0.8"/>
    <s v="May"/>
    <x v="3"/>
    <n v="7"/>
    <n v="0"/>
    <n v="5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Defined"/>
    <n v="0.8"/>
    <s v="May"/>
    <x v="3"/>
    <n v="9"/>
    <n v="0"/>
    <n v="5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Defined"/>
    <n v="0.8"/>
    <s v="May"/>
    <x v="3"/>
    <n v="9"/>
    <n v="0"/>
    <n v="5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Defined"/>
    <n v="0.8"/>
    <s v="May"/>
    <x v="3"/>
    <n v="15"/>
    <n v="0"/>
    <n v="5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Defined"/>
    <n v="0.8"/>
    <s v="May"/>
    <x v="4"/>
    <n v="7"/>
    <n v="1"/>
    <n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Defined"/>
    <n v="0.8"/>
    <s v="May"/>
    <x v="4"/>
    <n v="12"/>
    <n v="1"/>
    <n v="5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Defined"/>
    <n v="0.8"/>
    <s v="May"/>
    <x v="4"/>
    <n v="14"/>
    <n v="1"/>
    <n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Defined"/>
    <n v="0.8"/>
    <s v="May"/>
    <x v="4"/>
    <n v="17"/>
    <n v="1"/>
    <n v="5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Defined"/>
    <n v="0.8"/>
    <s v="May"/>
    <x v="6"/>
    <n v="8"/>
    <n v="2"/>
    <n v="5"/>
  </r>
  <r>
    <n v="104868"/>
    <d v="2023-05-23T00:00:00"/>
    <d v="1899-12-30T08:29:04"/>
    <n v="1"/>
    <n v="5"/>
    <s v="Lower Manhattan"/>
    <n v="84"/>
    <n v="0.8"/>
    <s v="Flavours"/>
    <s v="Regular syrup"/>
    <s v="Chocolate syrup"/>
    <s v="Not Defined"/>
    <n v="0.8"/>
    <s v="May"/>
    <x v="6"/>
    <n v="8"/>
    <n v="2"/>
    <n v="5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Defined"/>
    <n v="0.8"/>
    <s v="May"/>
    <x v="6"/>
    <n v="9"/>
    <n v="2"/>
    <n v="5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Defined"/>
    <n v="0.8"/>
    <s v="May"/>
    <x v="6"/>
    <n v="9"/>
    <n v="2"/>
    <n v="5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Defined"/>
    <n v="0.8"/>
    <s v="May"/>
    <x v="6"/>
    <n v="9"/>
    <n v="2"/>
    <n v="5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Defined"/>
    <n v="0.8"/>
    <s v="May"/>
    <x v="6"/>
    <n v="10"/>
    <n v="2"/>
    <n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Defined"/>
    <n v="0.8"/>
    <s v="May"/>
    <x v="5"/>
    <n v="12"/>
    <n v="3"/>
    <n v="5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Defined"/>
    <n v="0.8"/>
    <s v="May"/>
    <x v="0"/>
    <n v="6"/>
    <n v="4"/>
    <n v="5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Defined"/>
    <n v="0.8"/>
    <s v="May"/>
    <x v="1"/>
    <n v="8"/>
    <n v="5"/>
    <n v="5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Defined"/>
    <n v="0.8"/>
    <s v="May"/>
    <x v="1"/>
    <n v="9"/>
    <n v="5"/>
    <n v="5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Defined"/>
    <n v="0.8"/>
    <s v="May"/>
    <x v="1"/>
    <n v="13"/>
    <n v="5"/>
    <n v="5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Defined"/>
    <n v="0.8"/>
    <s v="May"/>
    <x v="2"/>
    <n v="10"/>
    <n v="6"/>
    <n v="5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Defined"/>
    <n v="0.8"/>
    <s v="May"/>
    <x v="2"/>
    <n v="13"/>
    <n v="6"/>
    <n v="5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Defined"/>
    <n v="0.8"/>
    <s v="May"/>
    <x v="2"/>
    <n v="15"/>
    <n v="6"/>
    <n v="5"/>
  </r>
  <r>
    <n v="109810"/>
    <d v="2023-05-27T00:00:00"/>
    <d v="1899-12-30T15:24:26"/>
    <n v="1"/>
    <n v="5"/>
    <s v="Lower Manhattan"/>
    <n v="84"/>
    <n v="0.8"/>
    <s v="Flavours"/>
    <s v="Regular syrup"/>
    <s v="Chocolate syrup"/>
    <s v="Not Defined"/>
    <n v="0.8"/>
    <s v="May"/>
    <x v="2"/>
    <n v="15"/>
    <n v="6"/>
    <n v="5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Defined"/>
    <n v="0.8"/>
    <s v="May"/>
    <x v="2"/>
    <n v="17"/>
    <n v="6"/>
    <n v="5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Defined"/>
    <n v="0.8"/>
    <s v="May"/>
    <x v="6"/>
    <n v="6"/>
    <n v="2"/>
    <n v="5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Defined"/>
    <n v="0.8"/>
    <s v="May"/>
    <x v="6"/>
    <n v="7"/>
    <n v="2"/>
    <n v="5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Defined"/>
    <n v="0.8"/>
    <s v="May"/>
    <x v="6"/>
    <n v="7"/>
    <n v="2"/>
    <n v="5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Defined"/>
    <n v="0.8"/>
    <s v="May"/>
    <x v="6"/>
    <n v="9"/>
    <n v="2"/>
    <n v="5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Defined"/>
    <n v="0.8"/>
    <s v="May"/>
    <x v="5"/>
    <n v="6"/>
    <n v="3"/>
    <n v="5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Defined"/>
    <n v="0.8"/>
    <s v="May"/>
    <x v="5"/>
    <n v="8"/>
    <n v="3"/>
    <n v="5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Defined"/>
    <n v="0.8"/>
    <s v="June"/>
    <x v="5"/>
    <n v="10"/>
    <n v="3"/>
    <n v="6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Defined"/>
    <n v="0.8"/>
    <s v="June"/>
    <x v="5"/>
    <n v="10"/>
    <n v="3"/>
    <n v="6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Defined"/>
    <n v="0.8"/>
    <s v="June"/>
    <x v="2"/>
    <n v="7"/>
    <n v="6"/>
    <n v="6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Defined"/>
    <n v="0.8"/>
    <s v="June"/>
    <x v="2"/>
    <n v="8"/>
    <n v="6"/>
    <n v="6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Defined"/>
    <n v="0.8"/>
    <s v="June"/>
    <x v="2"/>
    <n v="9"/>
    <n v="6"/>
    <n v="6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Defined"/>
    <n v="0.8"/>
    <s v="June"/>
    <x v="2"/>
    <n v="9"/>
    <n v="6"/>
    <n v="6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Defined"/>
    <n v="0.8"/>
    <s v="June"/>
    <x v="2"/>
    <n v="10"/>
    <n v="6"/>
    <n v="6"/>
  </r>
  <r>
    <n v="125179"/>
    <d v="2023-06-10T00:00:00"/>
    <d v="1899-12-30T11:23:45"/>
    <n v="1"/>
    <n v="5"/>
    <s v="Lower Manhattan"/>
    <n v="84"/>
    <n v="0.8"/>
    <s v="Flavours"/>
    <s v="Regular syrup"/>
    <s v="Chocolate syrup"/>
    <s v="Not Defined"/>
    <n v="0.8"/>
    <s v="June"/>
    <x v="2"/>
    <n v="11"/>
    <n v="6"/>
    <n v="6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Defined"/>
    <n v="0.8"/>
    <s v="June"/>
    <x v="2"/>
    <n v="15"/>
    <n v="6"/>
    <n v="6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Defined"/>
    <n v="0.8"/>
    <s v="June"/>
    <x v="2"/>
    <n v="16"/>
    <n v="6"/>
    <n v="6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Defined"/>
    <n v="0.8"/>
    <s v="June"/>
    <x v="2"/>
    <n v="18"/>
    <n v="6"/>
    <n v="6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Defined"/>
    <n v="0.8"/>
    <s v="June"/>
    <x v="3"/>
    <n v="6"/>
    <n v="0"/>
    <n v="6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Defined"/>
    <n v="0.8"/>
    <s v="June"/>
    <x v="3"/>
    <n v="6"/>
    <n v="0"/>
    <n v="6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Defined"/>
    <n v="0.8"/>
    <s v="June"/>
    <x v="3"/>
    <n v="7"/>
    <n v="0"/>
    <n v="6"/>
  </r>
  <r>
    <n v="126174"/>
    <d v="2023-06-11T00:00:00"/>
    <d v="1899-12-30T10:06:57"/>
    <n v="1"/>
    <n v="5"/>
    <s v="Lower Manhattan"/>
    <n v="84"/>
    <n v="0.8"/>
    <s v="Flavours"/>
    <s v="Regular syrup"/>
    <s v="Chocolate syrup"/>
    <s v="Not Defined"/>
    <n v="0.8"/>
    <s v="June"/>
    <x v="3"/>
    <n v="10"/>
    <n v="0"/>
    <n v="6"/>
  </r>
  <r>
    <n v="127888"/>
    <d v="2023-06-12T00:00:00"/>
    <d v="1899-12-30T18:02:24"/>
    <n v="1"/>
    <n v="5"/>
    <s v="Lower Manhattan"/>
    <n v="84"/>
    <n v="0.8"/>
    <s v="Flavours"/>
    <s v="Regular syrup"/>
    <s v="Chocolate syrup"/>
    <s v="Not Defined"/>
    <n v="0.8"/>
    <s v="June"/>
    <x v="4"/>
    <n v="18"/>
    <n v="1"/>
    <n v="6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Defined"/>
    <n v="0.8"/>
    <s v="June"/>
    <x v="6"/>
    <n v="7"/>
    <n v="2"/>
    <n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Defined"/>
    <n v="0.8"/>
    <s v="June"/>
    <x v="6"/>
    <n v="13"/>
    <n v="2"/>
    <n v="6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Defined"/>
    <n v="0.8"/>
    <s v="June"/>
    <x v="5"/>
    <n v="7"/>
    <n v="3"/>
    <n v="6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Defined"/>
    <n v="0.8"/>
    <s v="June"/>
    <x v="5"/>
    <n v="10"/>
    <n v="3"/>
    <n v="6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Defined"/>
    <n v="0.8"/>
    <s v="June"/>
    <x v="5"/>
    <n v="10"/>
    <n v="3"/>
    <n v="6"/>
  </r>
  <r>
    <n v="130477"/>
    <d v="2023-06-15T00:00:00"/>
    <d v="1899-12-30T06:29:03"/>
    <n v="1"/>
    <n v="5"/>
    <s v="Lower Manhattan"/>
    <n v="84"/>
    <n v="0.8"/>
    <s v="Flavours"/>
    <s v="Regular syrup"/>
    <s v="Chocolate syrup"/>
    <s v="Not Defined"/>
    <n v="0.8"/>
    <s v="June"/>
    <x v="0"/>
    <n v="6"/>
    <n v="4"/>
    <n v="6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Defined"/>
    <n v="0.8"/>
    <s v="June"/>
    <x v="0"/>
    <n v="6"/>
    <n v="4"/>
    <n v="6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Defined"/>
    <n v="0.8"/>
    <s v="June"/>
    <x v="0"/>
    <n v="7"/>
    <n v="4"/>
    <n v="6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Defined"/>
    <n v="0.8"/>
    <s v="June"/>
    <x v="0"/>
    <n v="10"/>
    <n v="4"/>
    <n v="6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Defined"/>
    <n v="0.8"/>
    <s v="June"/>
    <x v="0"/>
    <n v="10"/>
    <n v="4"/>
    <n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Defined"/>
    <n v="0.8"/>
    <s v="June"/>
    <x v="0"/>
    <n v="13"/>
    <n v="4"/>
    <n v="6"/>
  </r>
  <r>
    <n v="132702"/>
    <d v="2023-06-16T00:00:00"/>
    <d v="1899-12-30T14:19:11"/>
    <n v="1"/>
    <n v="5"/>
    <s v="Lower Manhattan"/>
    <n v="84"/>
    <n v="0.8"/>
    <s v="Flavours"/>
    <s v="Regular syrup"/>
    <s v="Chocolate syrup"/>
    <s v="Not Defined"/>
    <n v="0.8"/>
    <s v="June"/>
    <x v="1"/>
    <n v="14"/>
    <n v="5"/>
    <n v="6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Defined"/>
    <n v="0.8"/>
    <s v="June"/>
    <x v="2"/>
    <n v="6"/>
    <n v="6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Defined"/>
    <n v="0.8"/>
    <s v="June"/>
    <x v="2"/>
    <n v="6"/>
    <n v="6"/>
    <n v="6"/>
  </r>
  <r>
    <n v="133424"/>
    <d v="2023-06-17T00:00:00"/>
    <d v="1899-12-30T09:14:36"/>
    <n v="1"/>
    <n v="5"/>
    <s v="Lower Manhattan"/>
    <n v="84"/>
    <n v="0.8"/>
    <s v="Flavours"/>
    <s v="Regular syrup"/>
    <s v="Chocolate syrup"/>
    <s v="Not Defined"/>
    <n v="0.8"/>
    <s v="June"/>
    <x v="2"/>
    <n v="9"/>
    <n v="6"/>
    <n v="6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Defined"/>
    <n v="0.8"/>
    <s v="June"/>
    <x v="2"/>
    <n v="17"/>
    <n v="6"/>
    <n v="6"/>
  </r>
  <r>
    <n v="134364"/>
    <d v="2023-06-18T00:00:00"/>
    <d v="1899-12-30T07:58:49"/>
    <n v="1"/>
    <n v="5"/>
    <s v="Lower Manhattan"/>
    <n v="84"/>
    <n v="0.8"/>
    <s v="Flavours"/>
    <s v="Regular syrup"/>
    <s v="Chocolate syrup"/>
    <s v="Not Defined"/>
    <n v="0.8"/>
    <s v="June"/>
    <x v="3"/>
    <n v="7"/>
    <n v="0"/>
    <n v="6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Defined"/>
    <n v="0.8"/>
    <s v="June"/>
    <x v="3"/>
    <n v="9"/>
    <n v="0"/>
    <n v="6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Defined"/>
    <n v="0.8"/>
    <s v="June"/>
    <x v="3"/>
    <n v="9"/>
    <n v="0"/>
    <n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Defined"/>
    <n v="0.8"/>
    <s v="June"/>
    <x v="3"/>
    <n v="13"/>
    <n v="0"/>
    <n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Defined"/>
    <n v="0.8"/>
    <s v="June"/>
    <x v="3"/>
    <n v="13"/>
    <n v="0"/>
    <n v="6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Defined"/>
    <n v="0.8"/>
    <s v="June"/>
    <x v="3"/>
    <n v="14"/>
    <n v="0"/>
    <n v="6"/>
  </r>
  <r>
    <n v="135451"/>
    <d v="2023-06-19T00:00:00"/>
    <d v="1899-12-30T06:34:33"/>
    <n v="1"/>
    <n v="5"/>
    <s v="Lower Manhattan"/>
    <n v="84"/>
    <n v="0.8"/>
    <s v="Flavours"/>
    <s v="Regular syrup"/>
    <s v="Chocolate syrup"/>
    <s v="Not Defined"/>
    <n v="0.8"/>
    <s v="June"/>
    <x v="4"/>
    <n v="6"/>
    <n v="1"/>
    <n v="6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Defined"/>
    <n v="0.8"/>
    <s v="June"/>
    <x v="4"/>
    <n v="8"/>
    <n v="1"/>
    <n v="6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Defined"/>
    <n v="0.8"/>
    <s v="June"/>
    <x v="4"/>
    <n v="8"/>
    <n v="1"/>
    <n v="6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Defined"/>
    <n v="0.8"/>
    <s v="June"/>
    <x v="4"/>
    <n v="9"/>
    <n v="1"/>
    <n v="6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Defined"/>
    <n v="0.8"/>
    <s v="June"/>
    <x v="4"/>
    <n v="12"/>
    <n v="1"/>
    <n v="6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Defined"/>
    <n v="0.8"/>
    <s v="June"/>
    <x v="4"/>
    <n v="12"/>
    <n v="1"/>
    <n v="6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Defined"/>
    <n v="0.8"/>
    <s v="June"/>
    <x v="6"/>
    <n v="9"/>
    <n v="2"/>
    <n v="6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Defined"/>
    <n v="0.8"/>
    <s v="June"/>
    <x v="6"/>
    <n v="9"/>
    <n v="2"/>
    <n v="6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Defined"/>
    <n v="0.8"/>
    <s v="June"/>
    <x v="6"/>
    <n v="9"/>
    <n v="2"/>
    <n v="6"/>
  </r>
  <r>
    <n v="137559"/>
    <d v="2023-06-20T00:00:00"/>
    <d v="1899-12-30T12:33:53"/>
    <n v="1"/>
    <n v="5"/>
    <s v="Lower Manhattan"/>
    <n v="84"/>
    <n v="0.8"/>
    <s v="Flavours"/>
    <s v="Regular syrup"/>
    <s v="Chocolate syrup"/>
    <s v="Not Defined"/>
    <n v="0.8"/>
    <s v="June"/>
    <x v="6"/>
    <n v="12"/>
    <n v="2"/>
    <n v="6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Defined"/>
    <n v="0.8"/>
    <s v="June"/>
    <x v="6"/>
    <n v="16"/>
    <n v="2"/>
    <n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Defined"/>
    <n v="0.8"/>
    <s v="June"/>
    <x v="5"/>
    <n v="8"/>
    <n v="3"/>
    <n v="6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Defined"/>
    <n v="0.8"/>
    <s v="June"/>
    <x v="5"/>
    <n v="9"/>
    <n v="3"/>
    <n v="6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Defined"/>
    <n v="0.8"/>
    <s v="June"/>
    <x v="5"/>
    <n v="11"/>
    <n v="3"/>
    <n v="6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Defined"/>
    <n v="0.8"/>
    <s v="June"/>
    <x v="5"/>
    <n v="15"/>
    <n v="3"/>
    <n v="6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Defined"/>
    <n v="0.8"/>
    <s v="June"/>
    <x v="0"/>
    <n v="12"/>
    <n v="4"/>
    <n v="6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Defined"/>
    <n v="0.8"/>
    <s v="June"/>
    <x v="0"/>
    <n v="14"/>
    <n v="4"/>
    <n v="6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Defined"/>
    <n v="0.8"/>
    <s v="June"/>
    <x v="0"/>
    <n v="17"/>
    <n v="4"/>
    <n v="6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Defined"/>
    <n v="0.8"/>
    <s v="June"/>
    <x v="1"/>
    <n v="6"/>
    <n v="5"/>
    <n v="6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Defined"/>
    <n v="0.8"/>
    <s v="June"/>
    <x v="1"/>
    <n v="8"/>
    <n v="5"/>
    <n v="6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Defined"/>
    <n v="0.8"/>
    <s v="June"/>
    <x v="1"/>
    <n v="8"/>
    <n v="5"/>
    <n v="6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Defined"/>
    <n v="0.8"/>
    <s v="June"/>
    <x v="1"/>
    <n v="9"/>
    <n v="5"/>
    <n v="6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Defined"/>
    <n v="0.8"/>
    <s v="June"/>
    <x v="1"/>
    <n v="9"/>
    <n v="5"/>
    <n v="6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Defined"/>
    <n v="0.8"/>
    <s v="June"/>
    <x v="1"/>
    <n v="9"/>
    <n v="5"/>
    <n v="6"/>
  </r>
  <r>
    <n v="140719"/>
    <d v="2023-06-23T00:00:00"/>
    <d v="1899-12-30T10:11:25"/>
    <n v="1"/>
    <n v="5"/>
    <s v="Lower Manhattan"/>
    <n v="84"/>
    <n v="0.8"/>
    <s v="Flavours"/>
    <s v="Regular syrup"/>
    <s v="Chocolate syrup"/>
    <s v="Not Defined"/>
    <n v="0.8"/>
    <s v="June"/>
    <x v="1"/>
    <n v="10"/>
    <n v="5"/>
    <n v="6"/>
  </r>
  <r>
    <n v="140772"/>
    <d v="2023-06-23T00:00:00"/>
    <d v="1899-12-30T10:34:18"/>
    <n v="1"/>
    <n v="5"/>
    <s v="Lower Manhattan"/>
    <n v="84"/>
    <n v="0.8"/>
    <s v="Flavours"/>
    <s v="Regular syrup"/>
    <s v="Chocolate syrup"/>
    <s v="Not Defined"/>
    <n v="0.8"/>
    <s v="June"/>
    <x v="1"/>
    <n v="10"/>
    <n v="5"/>
    <n v="6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Defined"/>
    <n v="0.8"/>
    <s v="June"/>
    <x v="2"/>
    <n v="11"/>
    <n v="6"/>
    <n v="6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Defined"/>
    <n v="0.8"/>
    <s v="June"/>
    <x v="3"/>
    <n v="6"/>
    <n v="0"/>
    <n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s v="Not Defined"/>
    <n v="0.8"/>
    <s v="June"/>
    <x v="3"/>
    <n v="13"/>
    <n v="0"/>
    <n v="6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Defined"/>
    <n v="0.8"/>
    <s v="June"/>
    <x v="4"/>
    <n v="6"/>
    <n v="1"/>
    <n v="6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Defined"/>
    <n v="0.8"/>
    <s v="June"/>
    <x v="4"/>
    <n v="8"/>
    <n v="1"/>
    <n v="6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Defined"/>
    <n v="0.8"/>
    <s v="June"/>
    <x v="4"/>
    <n v="9"/>
    <n v="1"/>
    <n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Defined"/>
    <n v="0.8"/>
    <s v="June"/>
    <x v="4"/>
    <n v="13"/>
    <n v="1"/>
    <n v="6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Defined"/>
    <n v="0.8"/>
    <s v="June"/>
    <x v="6"/>
    <n v="10"/>
    <n v="2"/>
    <n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Defined"/>
    <n v="0.8"/>
    <s v="June"/>
    <x v="6"/>
    <n v="13"/>
    <n v="2"/>
    <n v="6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Defined"/>
    <n v="0.8"/>
    <s v="June"/>
    <x v="6"/>
    <n v="15"/>
    <n v="2"/>
    <n v="6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Defined"/>
    <n v="0.8"/>
    <s v="June"/>
    <x v="6"/>
    <n v="17"/>
    <n v="2"/>
    <n v="6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Defined"/>
    <n v="0.8"/>
    <s v="June"/>
    <x v="1"/>
    <n v="6"/>
    <n v="5"/>
    <n v="6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Defined"/>
    <n v="0.8"/>
    <s v="June"/>
    <x v="1"/>
    <n v="9"/>
    <n v="5"/>
    <n v="6"/>
  </r>
  <r>
    <n v="121102"/>
    <d v="2023-06-07T00:00:00"/>
    <d v="1899-12-30T09:10:06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Defined"/>
    <n v="0.8"/>
    <s v="June"/>
    <x v="5"/>
    <n v="11"/>
    <n v="3"/>
    <n v="6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Defined"/>
    <n v="0.8"/>
    <s v="June"/>
    <x v="5"/>
    <n v="16"/>
    <n v="3"/>
    <n v="6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Defined"/>
    <n v="0.8"/>
    <s v="June"/>
    <x v="0"/>
    <n v="7"/>
    <n v="4"/>
    <n v="6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Defined"/>
    <n v="0.8"/>
    <s v="June"/>
    <x v="0"/>
    <n v="7"/>
    <n v="4"/>
    <n v="6"/>
  </r>
  <r>
    <n v="122198"/>
    <d v="2023-06-08T00:00:00"/>
    <d v="1899-12-30T09:00:55"/>
    <n v="1"/>
    <n v="8"/>
    <s v="Hell's Kitchen"/>
    <n v="63"/>
    <n v="0.8"/>
    <s v="Flavours"/>
    <s v="Regular syrup"/>
    <s v="Carmel syrup"/>
    <s v="Not Defined"/>
    <n v="0.8"/>
    <s v="June"/>
    <x v="0"/>
    <n v="9"/>
    <n v="4"/>
    <n v="6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Defined"/>
    <n v="0.8"/>
    <s v="June"/>
    <x v="0"/>
    <n v="9"/>
    <n v="4"/>
    <n v="6"/>
  </r>
  <r>
    <n v="122745"/>
    <d v="2023-06-08T00:00:00"/>
    <d v="1899-12-30T13:58:35"/>
    <n v="1"/>
    <n v="8"/>
    <s v="Hell's Kitchen"/>
    <n v="63"/>
    <n v="0.8"/>
    <s v="Flavours"/>
    <s v="Regular syrup"/>
    <s v="Carmel syrup"/>
    <s v="Not Defined"/>
    <n v="0.8"/>
    <s v="June"/>
    <x v="0"/>
    <n v="13"/>
    <n v="4"/>
    <n v="6"/>
  </r>
  <r>
    <n v="123106"/>
    <d v="2023-06-08T00:00:00"/>
    <d v="1899-12-30T19:10:22"/>
    <n v="1"/>
    <n v="8"/>
    <s v="Hell's Kitchen"/>
    <n v="63"/>
    <n v="0.8"/>
    <s v="Flavours"/>
    <s v="Regular syrup"/>
    <s v="Carmel syrup"/>
    <s v="Not Defined"/>
    <n v="0.8"/>
    <s v="June"/>
    <x v="0"/>
    <n v="19"/>
    <n v="4"/>
    <n v="6"/>
  </r>
  <r>
    <n v="123186"/>
    <d v="2023-06-09T00:00:00"/>
    <d v="1899-12-30T06:53:04"/>
    <n v="1"/>
    <n v="8"/>
    <s v="Hell's Kitchen"/>
    <n v="63"/>
    <n v="0.8"/>
    <s v="Flavours"/>
    <s v="Regular syrup"/>
    <s v="Carmel syrup"/>
    <s v="Not Defined"/>
    <n v="0.8"/>
    <s v="June"/>
    <x v="1"/>
    <n v="6"/>
    <n v="5"/>
    <n v="6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Defined"/>
    <n v="0.8"/>
    <s v="June"/>
    <x v="1"/>
    <n v="7"/>
    <n v="5"/>
    <n v="6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Defined"/>
    <n v="0.8"/>
    <s v="June"/>
    <x v="1"/>
    <n v="9"/>
    <n v="5"/>
    <n v="6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Defined"/>
    <n v="0.8"/>
    <s v="June"/>
    <x v="1"/>
    <n v="9"/>
    <n v="5"/>
    <n v="6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Defined"/>
    <n v="0.8"/>
    <s v="June"/>
    <x v="1"/>
    <n v="10"/>
    <n v="5"/>
    <n v="6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Defined"/>
    <n v="0.8"/>
    <s v="June"/>
    <x v="1"/>
    <n v="11"/>
    <n v="5"/>
    <n v="6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Defined"/>
    <n v="0.8"/>
    <s v="June"/>
    <x v="1"/>
    <n v="18"/>
    <n v="5"/>
    <n v="6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Defined"/>
    <n v="0.8"/>
    <s v="June"/>
    <x v="2"/>
    <n v="7"/>
    <n v="6"/>
    <n v="6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Defined"/>
    <n v="0.8"/>
    <s v="June"/>
    <x v="2"/>
    <n v="9"/>
    <n v="6"/>
    <n v="6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Defined"/>
    <n v="0.8"/>
    <s v="June"/>
    <x v="2"/>
    <n v="10"/>
    <n v="6"/>
    <n v="6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Defined"/>
    <n v="0.8"/>
    <s v="June"/>
    <x v="2"/>
    <n v="12"/>
    <n v="6"/>
    <n v="6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Defined"/>
    <n v="0.8"/>
    <s v="June"/>
    <x v="3"/>
    <n v="6"/>
    <n v="0"/>
    <n v="6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Defined"/>
    <n v="0.8"/>
    <s v="June"/>
    <x v="3"/>
    <n v="7"/>
    <n v="0"/>
    <n v="6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Defined"/>
    <n v="0.8"/>
    <s v="June"/>
    <x v="3"/>
    <n v="8"/>
    <n v="0"/>
    <n v="6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Defined"/>
    <n v="0.8"/>
    <s v="June"/>
    <x v="3"/>
    <n v="9"/>
    <n v="0"/>
    <n v="6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Defined"/>
    <n v="0.8"/>
    <s v="June"/>
    <x v="3"/>
    <n v="9"/>
    <n v="0"/>
    <n v="6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Defined"/>
    <n v="0.8"/>
    <s v="June"/>
    <x v="3"/>
    <n v="14"/>
    <n v="0"/>
    <n v="6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Defined"/>
    <n v="0.8"/>
    <s v="June"/>
    <x v="4"/>
    <n v="7"/>
    <n v="1"/>
    <n v="6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Defined"/>
    <n v="0.8"/>
    <s v="June"/>
    <x v="4"/>
    <n v="12"/>
    <n v="1"/>
    <n v="6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Defined"/>
    <n v="0.8"/>
    <s v="June"/>
    <x v="4"/>
    <n v="19"/>
    <n v="1"/>
    <n v="6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Defined"/>
    <n v="0.8"/>
    <s v="June"/>
    <x v="6"/>
    <n v="8"/>
    <n v="2"/>
    <n v="6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Defined"/>
    <n v="0.8"/>
    <s v="June"/>
    <x v="6"/>
    <n v="9"/>
    <n v="2"/>
    <n v="6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Defined"/>
    <n v="0.8"/>
    <s v="June"/>
    <x v="6"/>
    <n v="9"/>
    <n v="2"/>
    <n v="6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Defined"/>
    <n v="0.8"/>
    <s v="June"/>
    <x v="6"/>
    <n v="10"/>
    <n v="2"/>
    <n v="6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Defined"/>
    <n v="0.8"/>
    <s v="June"/>
    <x v="6"/>
    <n v="10"/>
    <n v="2"/>
    <n v="6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Defined"/>
    <n v="0.8"/>
    <s v="June"/>
    <x v="6"/>
    <n v="10"/>
    <n v="2"/>
    <n v="6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Defined"/>
    <n v="0.8"/>
    <s v="June"/>
    <x v="6"/>
    <n v="19"/>
    <n v="2"/>
    <n v="6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Defined"/>
    <n v="0.8"/>
    <s v="June"/>
    <x v="5"/>
    <n v="8"/>
    <n v="3"/>
    <n v="6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Defined"/>
    <n v="0.8"/>
    <s v="June"/>
    <x v="5"/>
    <n v="8"/>
    <n v="3"/>
    <n v="6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Defined"/>
    <n v="0.8"/>
    <s v="June"/>
    <x v="5"/>
    <n v="10"/>
    <n v="3"/>
    <n v="6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Defined"/>
    <n v="0.8"/>
    <s v="June"/>
    <x v="5"/>
    <n v="10"/>
    <n v="3"/>
    <n v="6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Defined"/>
    <n v="0.8"/>
    <s v="June"/>
    <x v="1"/>
    <n v="7"/>
    <n v="5"/>
    <n v="6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Defined"/>
    <n v="0.8"/>
    <s v="June"/>
    <x v="1"/>
    <n v="7"/>
    <n v="5"/>
    <n v="6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Defined"/>
    <n v="0.8"/>
    <s v="June"/>
    <x v="1"/>
    <n v="8"/>
    <n v="5"/>
    <n v="6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Defined"/>
    <n v="0.8"/>
    <s v="June"/>
    <x v="1"/>
    <n v="10"/>
    <n v="5"/>
    <n v="6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Defined"/>
    <n v="0.8"/>
    <s v="June"/>
    <x v="1"/>
    <n v="10"/>
    <n v="5"/>
    <n v="6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Defined"/>
    <n v="0.8"/>
    <s v="June"/>
    <x v="1"/>
    <n v="10"/>
    <n v="5"/>
    <n v="6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Defined"/>
    <n v="0.8"/>
    <s v="June"/>
    <x v="2"/>
    <n v="10"/>
    <n v="6"/>
    <n v="6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Defined"/>
    <n v="0.8"/>
    <s v="June"/>
    <x v="2"/>
    <n v="17"/>
    <n v="6"/>
    <n v="6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Defined"/>
    <n v="0.8"/>
    <s v="June"/>
    <x v="4"/>
    <n v="6"/>
    <n v="1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Defined"/>
    <n v="0.8"/>
    <s v="June"/>
    <x v="4"/>
    <n v="6"/>
    <n v="1"/>
    <n v="6"/>
  </r>
  <r>
    <n v="136093"/>
    <d v="2023-06-19T00:00:00"/>
    <d v="1899-12-30T10:17:33"/>
    <n v="1"/>
    <n v="8"/>
    <s v="Hell's Kitchen"/>
    <n v="63"/>
    <n v="0.8"/>
    <s v="Flavours"/>
    <s v="Regular syrup"/>
    <s v="Carmel syrup"/>
    <s v="Not Defined"/>
    <n v="0.8"/>
    <s v="June"/>
    <x v="4"/>
    <n v="10"/>
    <n v="1"/>
    <n v="6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Defined"/>
    <n v="0.8"/>
    <s v="June"/>
    <x v="4"/>
    <n v="18"/>
    <n v="1"/>
    <n v="6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Defined"/>
    <n v="0.8"/>
    <s v="June"/>
    <x v="6"/>
    <n v="15"/>
    <n v="2"/>
    <n v="6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Defined"/>
    <n v="0.8"/>
    <s v="June"/>
    <x v="6"/>
    <n v="15"/>
    <n v="2"/>
    <n v="6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Defined"/>
    <n v="0.8"/>
    <s v="June"/>
    <x v="6"/>
    <n v="20"/>
    <n v="2"/>
    <n v="6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Defined"/>
    <n v="0.8"/>
    <s v="June"/>
    <x v="5"/>
    <n v="9"/>
    <n v="3"/>
    <n v="6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Defined"/>
    <n v="0.8"/>
    <s v="June"/>
    <x v="5"/>
    <n v="20"/>
    <n v="3"/>
    <n v="6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Defined"/>
    <n v="0.8"/>
    <s v="June"/>
    <x v="0"/>
    <n v="14"/>
    <n v="4"/>
    <n v="6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Defined"/>
    <n v="0.8"/>
    <s v="June"/>
    <x v="0"/>
    <n v="19"/>
    <n v="4"/>
    <n v="6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Defined"/>
    <n v="0.8"/>
    <s v="June"/>
    <x v="3"/>
    <n v="8"/>
    <n v="0"/>
    <n v="6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Defined"/>
    <n v="0.8"/>
    <s v="June"/>
    <x v="4"/>
    <n v="14"/>
    <n v="1"/>
    <n v="6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Defined"/>
    <n v="0.8"/>
    <s v="June"/>
    <x v="4"/>
    <n v="17"/>
    <n v="1"/>
    <n v="6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Defined"/>
    <n v="0.8"/>
    <s v="June"/>
    <x v="6"/>
    <n v="8"/>
    <n v="2"/>
    <n v="6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Defined"/>
    <n v="0.8"/>
    <s v="June"/>
    <x v="6"/>
    <n v="10"/>
    <n v="2"/>
    <n v="6"/>
  </r>
  <r>
    <n v="145846"/>
    <d v="2023-06-27T00:00:00"/>
    <d v="1899-12-30T13:37:38"/>
    <n v="1"/>
    <n v="8"/>
    <s v="Hell's Kitchen"/>
    <n v="63"/>
    <n v="0.8"/>
    <s v="Flavours"/>
    <s v="Regular syrup"/>
    <s v="Carmel syrup"/>
    <s v="Not Defined"/>
    <n v="0.8"/>
    <s v="June"/>
    <x v="6"/>
    <n v="13"/>
    <n v="2"/>
    <n v="6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Defined"/>
    <n v="0.8"/>
    <s v="June"/>
    <x v="6"/>
    <n v="16"/>
    <n v="2"/>
    <n v="6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Defined"/>
    <n v="0.8"/>
    <s v="June"/>
    <x v="1"/>
    <n v="9"/>
    <n v="5"/>
    <n v="6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Defined"/>
    <n v="0.8"/>
    <s v="June"/>
    <x v="1"/>
    <n v="17"/>
    <n v="5"/>
    <n v="6"/>
  </r>
  <r>
    <n v="3447"/>
    <d v="2023-01-07T00:00:00"/>
    <d v="1899-12-30T09:10:06"/>
    <n v="1"/>
    <n v="8"/>
    <s v="Hell's Kitchen"/>
    <n v="63"/>
    <n v="0.8"/>
    <s v="Flavours"/>
    <s v="Regular syrup"/>
    <s v="Carmel syrup"/>
    <s v="Not Defined"/>
    <n v="0.8"/>
    <s v="January"/>
    <x v="2"/>
    <n v="9"/>
    <n v="6"/>
    <n v="1"/>
  </r>
  <r>
    <n v="4781"/>
    <d v="2023-01-09T00:00:00"/>
    <d v="1899-12-30T11:47:39"/>
    <n v="1"/>
    <n v="8"/>
    <s v="Hell's Kitchen"/>
    <n v="63"/>
    <n v="0.8"/>
    <s v="Flavours"/>
    <s v="Regular syrup"/>
    <s v="Carmel syrup"/>
    <s v="Not Defined"/>
    <n v="0.8"/>
    <s v="January"/>
    <x v="4"/>
    <n v="11"/>
    <n v="1"/>
    <n v="1"/>
  </r>
  <r>
    <n v="5049"/>
    <d v="2023-01-10T00:00:00"/>
    <d v="1899-12-30T07:37:09"/>
    <n v="1"/>
    <n v="8"/>
    <s v="Hell's Kitchen"/>
    <n v="63"/>
    <n v="0.8"/>
    <s v="Flavours"/>
    <s v="Regular syrup"/>
    <s v="Carmel syrup"/>
    <s v="Not Defined"/>
    <n v="0.8"/>
    <s v="January"/>
    <x v="6"/>
    <n v="7"/>
    <n v="2"/>
    <n v="1"/>
  </r>
  <r>
    <n v="5596"/>
    <d v="2023-01-11T00:00:00"/>
    <d v="1899-12-30T06:53:39"/>
    <n v="1"/>
    <n v="8"/>
    <s v="Hell's Kitchen"/>
    <n v="63"/>
    <n v="0.8"/>
    <s v="Flavours"/>
    <s v="Regular syrup"/>
    <s v="Carmel syrup"/>
    <s v="Not Defined"/>
    <n v="0.8"/>
    <s v="January"/>
    <x v="5"/>
    <n v="6"/>
    <n v="3"/>
    <n v="1"/>
  </r>
  <r>
    <n v="5605"/>
    <d v="2023-01-11T00:00:00"/>
    <d v="1899-12-30T07:04:36"/>
    <n v="1"/>
    <n v="8"/>
    <s v="Hell's Kitchen"/>
    <n v="63"/>
    <n v="0.8"/>
    <s v="Flavours"/>
    <s v="Regular syrup"/>
    <s v="Carmel syrup"/>
    <s v="Not Defined"/>
    <n v="0.8"/>
    <s v="January"/>
    <x v="5"/>
    <n v="7"/>
    <n v="3"/>
    <n v="1"/>
  </r>
  <r>
    <n v="5611"/>
    <d v="2023-01-11T00:00:00"/>
    <d v="1899-12-30T07:05:20"/>
    <n v="1"/>
    <n v="8"/>
    <s v="Hell's Kitchen"/>
    <n v="63"/>
    <n v="0.8"/>
    <s v="Flavours"/>
    <s v="Regular syrup"/>
    <s v="Carmel syrup"/>
    <s v="Not Defined"/>
    <n v="0.8"/>
    <s v="January"/>
    <x v="5"/>
    <n v="7"/>
    <n v="3"/>
    <n v="1"/>
  </r>
  <r>
    <n v="5741"/>
    <d v="2023-01-11T00:00:00"/>
    <d v="1899-12-30T08:53:06"/>
    <n v="1"/>
    <n v="8"/>
    <s v="Hell's Kitchen"/>
    <n v="63"/>
    <n v="0.8"/>
    <s v="Flavours"/>
    <s v="Regular syrup"/>
    <s v="Carmel syrup"/>
    <s v="Not Defined"/>
    <n v="0.8"/>
    <s v="January"/>
    <x v="5"/>
    <n v="8"/>
    <n v="3"/>
    <n v="1"/>
  </r>
  <r>
    <n v="5803"/>
    <d v="2023-01-11T00:00:00"/>
    <d v="1899-12-30T09:52:03"/>
    <n v="1"/>
    <n v="8"/>
    <s v="Hell's Kitchen"/>
    <n v="63"/>
    <n v="0.8"/>
    <s v="Flavours"/>
    <s v="Regular syrup"/>
    <s v="Carmel syrup"/>
    <s v="Not Defined"/>
    <n v="0.8"/>
    <s v="January"/>
    <x v="5"/>
    <n v="9"/>
    <n v="3"/>
    <n v="1"/>
  </r>
  <r>
    <n v="5998"/>
    <d v="2023-01-11T00:00:00"/>
    <d v="1899-12-30T15:21:27"/>
    <n v="1"/>
    <n v="8"/>
    <s v="Hell's Kitchen"/>
    <n v="63"/>
    <n v="0.8"/>
    <s v="Flavours"/>
    <s v="Regular syrup"/>
    <s v="Carmel syrup"/>
    <s v="Not Defined"/>
    <n v="0.8"/>
    <s v="January"/>
    <x v="5"/>
    <n v="15"/>
    <n v="3"/>
    <n v="1"/>
  </r>
  <r>
    <n v="6902"/>
    <d v="2023-01-13T00:00:00"/>
    <d v="1899-12-30T09:38:10"/>
    <n v="1"/>
    <n v="8"/>
    <s v="Hell's Kitchen"/>
    <n v="63"/>
    <n v="0.8"/>
    <s v="Flavours"/>
    <s v="Regular syrup"/>
    <s v="Carmel syrup"/>
    <s v="Not Defined"/>
    <n v="0.8"/>
    <s v="January"/>
    <x v="1"/>
    <n v="9"/>
    <n v="5"/>
    <n v="1"/>
  </r>
  <r>
    <n v="6981"/>
    <d v="2023-01-13T00:00:00"/>
    <d v="1899-12-30T10:27:38"/>
    <n v="1"/>
    <n v="8"/>
    <s v="Hell's Kitchen"/>
    <n v="63"/>
    <n v="0.8"/>
    <s v="Flavours"/>
    <s v="Regular syrup"/>
    <s v="Carmel syrup"/>
    <s v="Not Defined"/>
    <n v="0.8"/>
    <s v="January"/>
    <x v="1"/>
    <n v="10"/>
    <n v="5"/>
    <n v="1"/>
  </r>
  <r>
    <n v="7029"/>
    <d v="2023-01-13T00:00:00"/>
    <d v="1899-12-30T10:43:42"/>
    <n v="1"/>
    <n v="8"/>
    <s v="Hell's Kitchen"/>
    <n v="63"/>
    <n v="0.8"/>
    <s v="Flavours"/>
    <s v="Regular syrup"/>
    <s v="Carmel syrup"/>
    <s v="Not Defined"/>
    <n v="0.8"/>
    <s v="January"/>
    <x v="1"/>
    <n v="10"/>
    <n v="5"/>
    <n v="1"/>
  </r>
  <r>
    <n v="7325"/>
    <d v="2023-01-14T00:00:00"/>
    <d v="1899-12-30T08:09:41"/>
    <n v="1"/>
    <n v="8"/>
    <s v="Hell's Kitchen"/>
    <n v="63"/>
    <n v="0.8"/>
    <s v="Flavours"/>
    <s v="Regular syrup"/>
    <s v="Carmel syrup"/>
    <s v="Not Defined"/>
    <n v="0.8"/>
    <s v="January"/>
    <x v="2"/>
    <n v="8"/>
    <n v="6"/>
    <n v="1"/>
  </r>
  <r>
    <n v="7620"/>
    <d v="2023-01-14T00:00:00"/>
    <d v="1899-12-30T10:43:36"/>
    <n v="1"/>
    <n v="8"/>
    <s v="Hell's Kitchen"/>
    <n v="63"/>
    <n v="0.8"/>
    <s v="Flavours"/>
    <s v="Regular syrup"/>
    <s v="Carmel syrup"/>
    <s v="Not Defined"/>
    <n v="0.8"/>
    <s v="January"/>
    <x v="2"/>
    <n v="10"/>
    <n v="6"/>
    <n v="1"/>
  </r>
  <r>
    <n v="8577"/>
    <d v="2023-01-16T00:00:00"/>
    <d v="1899-12-30T07:17:45"/>
    <n v="1"/>
    <n v="8"/>
    <s v="Hell's Kitchen"/>
    <n v="63"/>
    <n v="0.8"/>
    <s v="Flavours"/>
    <s v="Regular syrup"/>
    <s v="Carmel syrup"/>
    <s v="Not Defined"/>
    <n v="0.8"/>
    <s v="January"/>
    <x v="4"/>
    <n v="7"/>
    <n v="1"/>
    <n v="1"/>
  </r>
  <r>
    <n v="8722"/>
    <d v="2023-01-16T00:00:00"/>
    <d v="1899-12-30T08:59:00"/>
    <n v="1"/>
    <n v="8"/>
    <s v="Hell's Kitchen"/>
    <n v="63"/>
    <n v="0.8"/>
    <s v="Flavours"/>
    <s v="Regular syrup"/>
    <s v="Carmel syrup"/>
    <s v="Not Defined"/>
    <n v="0.8"/>
    <s v="January"/>
    <x v="4"/>
    <n v="8"/>
    <n v="1"/>
    <n v="1"/>
  </r>
  <r>
    <n v="9579"/>
    <d v="2023-01-17T00:00:00"/>
    <d v="1899-12-30T14:25:48"/>
    <n v="1"/>
    <n v="8"/>
    <s v="Hell's Kitchen"/>
    <n v="63"/>
    <n v="0.8"/>
    <s v="Flavours"/>
    <s v="Regular syrup"/>
    <s v="Carmel syrup"/>
    <s v="Not Defined"/>
    <n v="0.8"/>
    <s v="January"/>
    <x v="6"/>
    <n v="14"/>
    <n v="2"/>
    <n v="1"/>
  </r>
  <r>
    <n v="10575"/>
    <d v="2023-01-19T00:00:00"/>
    <d v="1899-12-30T10:17:33"/>
    <n v="1"/>
    <n v="8"/>
    <s v="Hell's Kitchen"/>
    <n v="63"/>
    <n v="0.8"/>
    <s v="Flavours"/>
    <s v="Regular syrup"/>
    <s v="Carmel syrup"/>
    <s v="Not Defined"/>
    <n v="0.8"/>
    <s v="January"/>
    <x v="0"/>
    <n v="10"/>
    <n v="4"/>
    <n v="1"/>
  </r>
  <r>
    <n v="11361"/>
    <d v="2023-01-20T00:00:00"/>
    <d v="1899-12-30T16:51:00"/>
    <n v="1"/>
    <n v="8"/>
    <s v="Hell's Kitchen"/>
    <n v="63"/>
    <n v="0.8"/>
    <s v="Flavours"/>
    <s v="Regular syrup"/>
    <s v="Carmel syrup"/>
    <s v="Not Defined"/>
    <n v="0.8"/>
    <s v="January"/>
    <x v="1"/>
    <n v="16"/>
    <n v="5"/>
    <n v="1"/>
  </r>
  <r>
    <n v="11521"/>
    <d v="2023-01-21T00:00:00"/>
    <d v="1899-12-30T08:15:13"/>
    <n v="1"/>
    <n v="8"/>
    <s v="Hell's Kitchen"/>
    <n v="63"/>
    <n v="0.8"/>
    <s v="Flavours"/>
    <s v="Regular syrup"/>
    <s v="Carmel syrup"/>
    <s v="Not Defined"/>
    <n v="0.8"/>
    <s v="January"/>
    <x v="2"/>
    <n v="8"/>
    <n v="6"/>
    <n v="1"/>
  </r>
  <r>
    <n v="11652"/>
    <d v="2023-01-21T00:00:00"/>
    <d v="1899-12-30T09:17:26"/>
    <n v="1"/>
    <n v="8"/>
    <s v="Hell's Kitchen"/>
    <n v="63"/>
    <n v="0.8"/>
    <s v="Flavours"/>
    <s v="Regular syrup"/>
    <s v="Carmel syrup"/>
    <s v="Not Defined"/>
    <n v="0.8"/>
    <s v="January"/>
    <x v="2"/>
    <n v="9"/>
    <n v="6"/>
    <n v="1"/>
  </r>
  <r>
    <n v="12392"/>
    <d v="2023-01-22T00:00:00"/>
    <d v="1899-12-30T14:05:10"/>
    <n v="1"/>
    <n v="8"/>
    <s v="Hell's Kitchen"/>
    <n v="63"/>
    <n v="0.8"/>
    <s v="Flavours"/>
    <s v="Regular syrup"/>
    <s v="Carmel syrup"/>
    <s v="Not Defined"/>
    <n v="0.8"/>
    <s v="January"/>
    <x v="3"/>
    <n v="14"/>
    <n v="0"/>
    <n v="1"/>
  </r>
  <r>
    <n v="14810"/>
    <d v="2023-01-26T00:00:00"/>
    <d v="1899-12-30T17:19:42"/>
    <n v="1"/>
    <n v="8"/>
    <s v="Hell's Kitchen"/>
    <n v="63"/>
    <n v="0.8"/>
    <s v="Flavours"/>
    <s v="Regular syrup"/>
    <s v="Carmel syrup"/>
    <s v="Not Defined"/>
    <n v="0.8"/>
    <s v="January"/>
    <x v="0"/>
    <n v="17"/>
    <n v="4"/>
    <n v="1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Defined"/>
    <n v="0.8"/>
    <s v="February"/>
    <x v="6"/>
    <n v="11"/>
    <n v="2"/>
    <n v="2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Defined"/>
    <n v="0.8"/>
    <s v="February"/>
    <x v="6"/>
    <n v="17"/>
    <n v="2"/>
    <n v="2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Defined"/>
    <n v="0.8"/>
    <s v="February"/>
    <x v="5"/>
    <n v="13"/>
    <n v="3"/>
    <n v="2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Defined"/>
    <n v="0.8"/>
    <s v="February"/>
    <x v="0"/>
    <n v="7"/>
    <n v="4"/>
    <n v="2"/>
  </r>
  <r>
    <n v="22047"/>
    <d v="2023-02-09T00:00:00"/>
    <d v="1899-12-30T09:47:39"/>
    <n v="1"/>
    <n v="8"/>
    <s v="Hell's Kitchen"/>
    <n v="63"/>
    <n v="0.8"/>
    <s v="Flavours"/>
    <s v="Regular syrup"/>
    <s v="Carmel syrup"/>
    <s v="Not Defined"/>
    <n v="0.8"/>
    <s v="February"/>
    <x v="0"/>
    <n v="9"/>
    <n v="4"/>
    <n v="2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Defined"/>
    <n v="0.8"/>
    <s v="February"/>
    <x v="0"/>
    <n v="9"/>
    <n v="4"/>
    <n v="2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Defined"/>
    <n v="0.8"/>
    <s v="February"/>
    <x v="0"/>
    <n v="10"/>
    <n v="4"/>
    <n v="2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Defined"/>
    <n v="0.8"/>
    <s v="February"/>
    <x v="0"/>
    <n v="10"/>
    <n v="4"/>
    <n v="2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Defined"/>
    <n v="0.8"/>
    <s v="February"/>
    <x v="0"/>
    <n v="11"/>
    <n v="4"/>
    <n v="2"/>
  </r>
  <r>
    <n v="22637"/>
    <d v="2023-02-10T00:00:00"/>
    <d v="1899-12-30T09:29:25"/>
    <n v="1"/>
    <n v="8"/>
    <s v="Hell's Kitchen"/>
    <n v="63"/>
    <n v="0.8"/>
    <s v="Flavours"/>
    <s v="Regular syrup"/>
    <s v="Carmel syrup"/>
    <s v="Not Defined"/>
    <n v="0.8"/>
    <s v="February"/>
    <x v="1"/>
    <n v="9"/>
    <n v="5"/>
    <n v="2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Defined"/>
    <n v="0.8"/>
    <s v="February"/>
    <x v="2"/>
    <n v="8"/>
    <n v="6"/>
    <n v="2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Defined"/>
    <n v="0.8"/>
    <s v="February"/>
    <x v="2"/>
    <n v="9"/>
    <n v="6"/>
    <n v="2"/>
  </r>
  <r>
    <n v="23276"/>
    <d v="2023-02-11T00:00:00"/>
    <d v="1899-12-30T09:52:03"/>
    <n v="1"/>
    <n v="8"/>
    <s v="Hell's Kitchen"/>
    <n v="63"/>
    <n v="0.8"/>
    <s v="Flavours"/>
    <s v="Regular syrup"/>
    <s v="Carmel syrup"/>
    <s v="Not Defined"/>
    <n v="0.8"/>
    <s v="February"/>
    <x v="2"/>
    <n v="9"/>
    <n v="6"/>
    <n v="2"/>
  </r>
  <r>
    <n v="23572"/>
    <d v="2023-02-11T00:00:00"/>
    <d v="1899-12-30T19:09:18"/>
    <n v="1"/>
    <n v="8"/>
    <s v="Hell's Kitchen"/>
    <n v="63"/>
    <n v="0.8"/>
    <s v="Flavours"/>
    <s v="Regular syrup"/>
    <s v="Carmel syrup"/>
    <s v="Not Defined"/>
    <n v="0.8"/>
    <s v="February"/>
    <x v="2"/>
    <n v="19"/>
    <n v="6"/>
    <n v="2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Defined"/>
    <n v="0.8"/>
    <s v="February"/>
    <x v="3"/>
    <n v="12"/>
    <n v="0"/>
    <n v="2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Defined"/>
    <n v="0.8"/>
    <s v="February"/>
    <x v="0"/>
    <n v="7"/>
    <n v="4"/>
    <n v="2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Defined"/>
    <n v="0.8"/>
    <s v="February"/>
    <x v="0"/>
    <n v="8"/>
    <n v="4"/>
    <n v="2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Defined"/>
    <n v="0.8"/>
    <s v="February"/>
    <x v="1"/>
    <n v="14"/>
    <n v="5"/>
    <n v="2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Defined"/>
    <n v="0.8"/>
    <s v="February"/>
    <x v="3"/>
    <n v="10"/>
    <n v="0"/>
    <n v="2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Defined"/>
    <n v="0.8"/>
    <s v="February"/>
    <x v="4"/>
    <n v="15"/>
    <n v="1"/>
    <n v="2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Defined"/>
    <n v="0.8"/>
    <s v="February"/>
    <x v="5"/>
    <n v="14"/>
    <n v="3"/>
    <n v="2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Defined"/>
    <n v="0.8"/>
    <s v="February"/>
    <x v="5"/>
    <n v="19"/>
    <n v="3"/>
    <n v="2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Defined"/>
    <n v="0.8"/>
    <s v="February"/>
    <x v="2"/>
    <n v="8"/>
    <n v="6"/>
    <n v="2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Defined"/>
    <n v="0.8"/>
    <s v="February"/>
    <x v="4"/>
    <n v="10"/>
    <n v="1"/>
    <n v="2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Defined"/>
    <n v="0.8"/>
    <s v="February"/>
    <x v="4"/>
    <n v="10"/>
    <n v="1"/>
    <n v="2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Defined"/>
    <n v="0.8"/>
    <s v="February"/>
    <x v="4"/>
    <n v="17"/>
    <n v="1"/>
    <n v="2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Defined"/>
    <n v="0.8"/>
    <s v="March"/>
    <x v="6"/>
    <n v="11"/>
    <n v="2"/>
    <n v="3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Defined"/>
    <n v="0.8"/>
    <s v="March"/>
    <x v="6"/>
    <n v="12"/>
    <n v="2"/>
    <n v="3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Defined"/>
    <n v="0.8"/>
    <s v="March"/>
    <x v="6"/>
    <n v="16"/>
    <n v="2"/>
    <n v="3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Defined"/>
    <n v="0.8"/>
    <s v="March"/>
    <x v="6"/>
    <n v="17"/>
    <n v="2"/>
    <n v="3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Defined"/>
    <n v="0.8"/>
    <s v="March"/>
    <x v="5"/>
    <n v="9"/>
    <n v="3"/>
    <n v="3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Defined"/>
    <n v="0.8"/>
    <s v="March"/>
    <x v="5"/>
    <n v="13"/>
    <n v="3"/>
    <n v="3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Defined"/>
    <n v="0.8"/>
    <s v="March"/>
    <x v="0"/>
    <n v="10"/>
    <n v="4"/>
    <n v="3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Defined"/>
    <n v="0.8"/>
    <s v="March"/>
    <x v="0"/>
    <n v="18"/>
    <n v="4"/>
    <n v="3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Defined"/>
    <n v="0.8"/>
    <s v="March"/>
    <x v="1"/>
    <n v="9"/>
    <n v="5"/>
    <n v="3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Defined"/>
    <n v="0.8"/>
    <s v="March"/>
    <x v="1"/>
    <n v="10"/>
    <n v="5"/>
    <n v="3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Defined"/>
    <n v="0.8"/>
    <s v="March"/>
    <x v="3"/>
    <n v="12"/>
    <n v="0"/>
    <n v="3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Defined"/>
    <n v="0.8"/>
    <s v="March"/>
    <x v="3"/>
    <n v="19"/>
    <n v="0"/>
    <n v="3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Defined"/>
    <n v="0.8"/>
    <s v="March"/>
    <x v="4"/>
    <n v="8"/>
    <n v="1"/>
    <n v="3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Defined"/>
    <n v="0.8"/>
    <s v="March"/>
    <x v="4"/>
    <n v="10"/>
    <n v="1"/>
    <n v="3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Defined"/>
    <n v="0.8"/>
    <s v="March"/>
    <x v="4"/>
    <n v="10"/>
    <n v="1"/>
    <n v="3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Defined"/>
    <n v="0.8"/>
    <s v="March"/>
    <x v="6"/>
    <n v="8"/>
    <n v="2"/>
    <n v="3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Defined"/>
    <n v="0.8"/>
    <s v="March"/>
    <x v="6"/>
    <n v="9"/>
    <n v="2"/>
    <n v="3"/>
  </r>
  <r>
    <n v="42940"/>
    <d v="2023-03-14T00:00:00"/>
    <d v="1899-12-30T09:49:58"/>
    <n v="1"/>
    <n v="8"/>
    <s v="Hell's Kitchen"/>
    <n v="63"/>
    <n v="0.8"/>
    <s v="Flavours"/>
    <s v="Regular syrup"/>
    <s v="Carmel syrup"/>
    <s v="Not Defined"/>
    <n v="0.8"/>
    <s v="March"/>
    <x v="6"/>
    <n v="9"/>
    <n v="2"/>
    <n v="3"/>
  </r>
  <r>
    <n v="42996"/>
    <d v="2023-03-14T00:00:00"/>
    <d v="1899-12-30T10:13:16"/>
    <n v="1"/>
    <n v="8"/>
    <s v="Hell's Kitchen"/>
    <n v="63"/>
    <n v="0.8"/>
    <s v="Flavours"/>
    <s v="Regular syrup"/>
    <s v="Carmel syrup"/>
    <s v="Not Defined"/>
    <n v="0.8"/>
    <s v="March"/>
    <x v="6"/>
    <n v="10"/>
    <n v="2"/>
    <n v="3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Defined"/>
    <n v="0.8"/>
    <s v="March"/>
    <x v="0"/>
    <n v="7"/>
    <n v="4"/>
    <n v="3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Defined"/>
    <n v="0.8"/>
    <s v="March"/>
    <x v="0"/>
    <n v="10"/>
    <n v="4"/>
    <n v="3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Defined"/>
    <n v="0.8"/>
    <s v="March"/>
    <x v="0"/>
    <n v="10"/>
    <n v="4"/>
    <n v="3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Defined"/>
    <n v="0.8"/>
    <s v="March"/>
    <x v="0"/>
    <n v="10"/>
    <n v="4"/>
    <n v="3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Defined"/>
    <n v="0.8"/>
    <s v="March"/>
    <x v="1"/>
    <n v="10"/>
    <n v="5"/>
    <n v="3"/>
  </r>
  <r>
    <n v="46581"/>
    <d v="2023-03-19T00:00:00"/>
    <d v="1899-12-30T10:17:33"/>
    <n v="1"/>
    <n v="8"/>
    <s v="Hell's Kitchen"/>
    <n v="63"/>
    <n v="0.8"/>
    <s v="Flavours"/>
    <s v="Regular syrup"/>
    <s v="Carmel syrup"/>
    <s v="Not Defined"/>
    <n v="0.8"/>
    <s v="March"/>
    <x v="3"/>
    <n v="10"/>
    <n v="0"/>
    <n v="3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Defined"/>
    <n v="0.8"/>
    <s v="March"/>
    <x v="3"/>
    <n v="18"/>
    <n v="0"/>
    <n v="3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Defined"/>
    <n v="0.8"/>
    <s v="March"/>
    <x v="4"/>
    <n v="20"/>
    <n v="1"/>
    <n v="3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Defined"/>
    <n v="0.8"/>
    <s v="March"/>
    <x v="6"/>
    <n v="9"/>
    <n v="2"/>
    <n v="3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Defined"/>
    <n v="0.8"/>
    <s v="March"/>
    <x v="6"/>
    <n v="9"/>
    <n v="2"/>
    <n v="3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Defined"/>
    <n v="0.8"/>
    <s v="March"/>
    <x v="6"/>
    <n v="20"/>
    <n v="2"/>
    <n v="3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Defined"/>
    <n v="0.8"/>
    <s v="March"/>
    <x v="5"/>
    <n v="14"/>
    <n v="3"/>
    <n v="3"/>
  </r>
  <r>
    <n v="51696"/>
    <d v="2023-03-26T00:00:00"/>
    <d v="1899-12-30T17:19:42"/>
    <n v="1"/>
    <n v="8"/>
    <s v="Hell's Kitchen"/>
    <n v="63"/>
    <n v="0.8"/>
    <s v="Flavours"/>
    <s v="Regular syrup"/>
    <s v="Carmel syrup"/>
    <s v="Not Defined"/>
    <n v="0.8"/>
    <s v="March"/>
    <x v="3"/>
    <n v="17"/>
    <n v="0"/>
    <n v="3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Defined"/>
    <n v="0.8"/>
    <s v="March"/>
    <x v="4"/>
    <n v="10"/>
    <n v="1"/>
    <n v="3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Defined"/>
    <n v="0.8"/>
    <s v="March"/>
    <x v="4"/>
    <n v="15"/>
    <n v="1"/>
    <n v="3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Defined"/>
    <n v="0.8"/>
    <s v="March"/>
    <x v="4"/>
    <n v="17"/>
    <n v="1"/>
    <n v="3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Defined"/>
    <n v="0.8"/>
    <s v="March"/>
    <x v="1"/>
    <n v="9"/>
    <n v="5"/>
    <n v="3"/>
  </r>
  <r>
    <n v="54691"/>
    <d v="2023-03-31T00:00:00"/>
    <d v="1899-12-30T10:18:50"/>
    <n v="1"/>
    <n v="8"/>
    <s v="Hell's Kitchen"/>
    <n v="63"/>
    <n v="0.8"/>
    <s v="Flavours"/>
    <s v="Regular syrup"/>
    <s v="Carmel syrup"/>
    <s v="Not Defined"/>
    <n v="0.8"/>
    <s v="March"/>
    <x v="1"/>
    <n v="10"/>
    <n v="5"/>
    <n v="3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Defined"/>
    <n v="0.8"/>
    <s v="April"/>
    <x v="1"/>
    <n v="16"/>
    <n v="5"/>
    <n v="4"/>
  </r>
  <r>
    <n v="60643"/>
    <d v="2023-04-08T00:00:00"/>
    <d v="1899-12-30T07:03:37"/>
    <n v="1"/>
    <n v="8"/>
    <s v="Hell's Kitchen"/>
    <n v="63"/>
    <n v="0.8"/>
    <s v="Flavours"/>
    <s v="Regular syrup"/>
    <s v="Carmel syrup"/>
    <s v="Not Defined"/>
    <n v="0.8"/>
    <s v="April"/>
    <x v="2"/>
    <n v="7"/>
    <n v="6"/>
    <n v="4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Defined"/>
    <n v="0.8"/>
    <s v="April"/>
    <x v="2"/>
    <n v="9"/>
    <n v="6"/>
    <n v="4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Defined"/>
    <n v="0.8"/>
    <s v="April"/>
    <x v="2"/>
    <n v="19"/>
    <n v="6"/>
    <n v="4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Defined"/>
    <n v="0.8"/>
    <s v="April"/>
    <x v="3"/>
    <n v="6"/>
    <n v="0"/>
    <n v="4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Defined"/>
    <n v="0.8"/>
    <s v="April"/>
    <x v="3"/>
    <n v="7"/>
    <n v="0"/>
    <n v="4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Defined"/>
    <n v="0.8"/>
    <s v="April"/>
    <x v="3"/>
    <n v="9"/>
    <n v="0"/>
    <n v="4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Defined"/>
    <n v="0.8"/>
    <s v="April"/>
    <x v="3"/>
    <n v="10"/>
    <n v="0"/>
    <n v="4"/>
  </r>
  <r>
    <n v="62106"/>
    <d v="2023-04-09T00:00:00"/>
    <d v="1899-12-30T11:32:16"/>
    <n v="1"/>
    <n v="8"/>
    <s v="Hell's Kitchen"/>
    <n v="63"/>
    <n v="0.8"/>
    <s v="Flavours"/>
    <s v="Regular syrup"/>
    <s v="Carmel syrup"/>
    <s v="Not Defined"/>
    <n v="0.8"/>
    <s v="April"/>
    <x v="3"/>
    <n v="11"/>
    <n v="0"/>
    <n v="4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Defined"/>
    <n v="0.8"/>
    <s v="April"/>
    <x v="3"/>
    <n v="11"/>
    <n v="0"/>
    <n v="4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Defined"/>
    <n v="0.8"/>
    <s v="April"/>
    <x v="3"/>
    <n v="18"/>
    <n v="0"/>
    <n v="4"/>
  </r>
  <r>
    <n v="63037"/>
    <d v="2023-04-10T00:00:00"/>
    <d v="1899-12-30T12:15:57"/>
    <n v="1"/>
    <n v="8"/>
    <s v="Hell's Kitchen"/>
    <n v="63"/>
    <n v="0.8"/>
    <s v="Flavours"/>
    <s v="Regular syrup"/>
    <s v="Carmel syrup"/>
    <s v="Not Defined"/>
    <n v="0.8"/>
    <s v="April"/>
    <x v="4"/>
    <n v="12"/>
    <n v="1"/>
    <n v="4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Defined"/>
    <n v="0.8"/>
    <s v="April"/>
    <x v="6"/>
    <n v="7"/>
    <n v="2"/>
    <n v="4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Defined"/>
    <n v="0.8"/>
    <s v="April"/>
    <x v="6"/>
    <n v="7"/>
    <n v="2"/>
    <n v="4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Defined"/>
    <n v="0.8"/>
    <s v="April"/>
    <x v="6"/>
    <n v="9"/>
    <n v="2"/>
    <n v="4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Defined"/>
    <n v="0.8"/>
    <s v="April"/>
    <x v="6"/>
    <n v="14"/>
    <n v="2"/>
    <n v="4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Defined"/>
    <n v="0.8"/>
    <s v="April"/>
    <x v="6"/>
    <n v="15"/>
    <n v="2"/>
    <n v="4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Defined"/>
    <n v="0.8"/>
    <s v="April"/>
    <x v="5"/>
    <n v="12"/>
    <n v="3"/>
    <n v="4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Defined"/>
    <n v="0.8"/>
    <s v="April"/>
    <x v="0"/>
    <n v="9"/>
    <n v="4"/>
    <n v="4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Defined"/>
    <n v="0.8"/>
    <s v="April"/>
    <x v="0"/>
    <n v="9"/>
    <n v="4"/>
    <n v="4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Defined"/>
    <n v="0.8"/>
    <s v="April"/>
    <x v="0"/>
    <n v="10"/>
    <n v="4"/>
    <n v="4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Defined"/>
    <n v="0.8"/>
    <s v="April"/>
    <x v="0"/>
    <n v="14"/>
    <n v="4"/>
    <n v="4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Defined"/>
    <n v="0.8"/>
    <s v="April"/>
    <x v="0"/>
    <n v="19"/>
    <n v="4"/>
    <n v="4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Defined"/>
    <n v="0.8"/>
    <s v="April"/>
    <x v="1"/>
    <n v="9"/>
    <n v="5"/>
    <n v="4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Defined"/>
    <n v="0.8"/>
    <s v="April"/>
    <x v="1"/>
    <n v="9"/>
    <n v="5"/>
    <n v="4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Defined"/>
    <n v="0.8"/>
    <s v="April"/>
    <x v="1"/>
    <n v="10"/>
    <n v="5"/>
    <n v="4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Defined"/>
    <n v="0.8"/>
    <s v="April"/>
    <x v="3"/>
    <n v="7"/>
    <n v="0"/>
    <n v="4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Defined"/>
    <n v="0.8"/>
    <s v="April"/>
    <x v="3"/>
    <n v="9"/>
    <n v="0"/>
    <n v="4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Defined"/>
    <n v="0.8"/>
    <s v="April"/>
    <x v="3"/>
    <n v="10"/>
    <n v="0"/>
    <n v="4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Defined"/>
    <n v="0.8"/>
    <s v="April"/>
    <x v="5"/>
    <n v="6"/>
    <n v="3"/>
    <n v="4"/>
  </r>
  <r>
    <n v="71934"/>
    <d v="2023-04-20T00:00:00"/>
    <d v="1899-12-30T15:29:17"/>
    <n v="1"/>
    <n v="8"/>
    <s v="Hell's Kitchen"/>
    <n v="63"/>
    <n v="0.8"/>
    <s v="Flavours"/>
    <s v="Regular syrup"/>
    <s v="Carmel syrup"/>
    <s v="Not Defined"/>
    <n v="0.8"/>
    <s v="April"/>
    <x v="0"/>
    <n v="15"/>
    <n v="4"/>
    <n v="4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Defined"/>
    <n v="0.8"/>
    <s v="April"/>
    <x v="0"/>
    <n v="15"/>
    <n v="4"/>
    <n v="4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Defined"/>
    <n v="0.8"/>
    <s v="April"/>
    <x v="0"/>
    <n v="20"/>
    <n v="4"/>
    <n v="4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Defined"/>
    <n v="0.8"/>
    <s v="April"/>
    <x v="1"/>
    <n v="8"/>
    <n v="5"/>
    <n v="4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Defined"/>
    <n v="0.8"/>
    <s v="April"/>
    <x v="1"/>
    <n v="9"/>
    <n v="5"/>
    <n v="4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Defined"/>
    <n v="0.8"/>
    <s v="April"/>
    <x v="2"/>
    <n v="14"/>
    <n v="6"/>
    <n v="4"/>
  </r>
  <r>
    <n v="73494"/>
    <d v="2023-04-22T00:00:00"/>
    <d v="1899-12-30T14:57:49"/>
    <n v="1"/>
    <n v="8"/>
    <s v="Hell's Kitchen"/>
    <n v="63"/>
    <n v="0.8"/>
    <s v="Flavours"/>
    <s v="Regular syrup"/>
    <s v="Carmel syrup"/>
    <s v="Not Defined"/>
    <n v="0.8"/>
    <s v="April"/>
    <x v="2"/>
    <n v="14"/>
    <n v="6"/>
    <n v="4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Defined"/>
    <n v="0.8"/>
    <s v="April"/>
    <x v="2"/>
    <n v="19"/>
    <n v="6"/>
    <n v="4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Defined"/>
    <n v="0.8"/>
    <s v="April"/>
    <x v="6"/>
    <n v="8"/>
    <n v="2"/>
    <n v="4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Defined"/>
    <n v="0.8"/>
    <s v="April"/>
    <x v="5"/>
    <n v="14"/>
    <n v="3"/>
    <n v="4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Defined"/>
    <n v="0.8"/>
    <s v="April"/>
    <x v="5"/>
    <n v="17"/>
    <n v="3"/>
    <n v="4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Defined"/>
    <n v="0.8"/>
    <s v="April"/>
    <x v="0"/>
    <n v="10"/>
    <n v="4"/>
    <n v="4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Defined"/>
    <n v="0.8"/>
    <s v="April"/>
    <x v="0"/>
    <n v="15"/>
    <n v="4"/>
    <n v="4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Defined"/>
    <n v="0.8"/>
    <s v="April"/>
    <x v="0"/>
    <n v="16"/>
    <n v="4"/>
    <n v="4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Defined"/>
    <n v="0.8"/>
    <s v="April"/>
    <x v="3"/>
    <n v="15"/>
    <n v="0"/>
    <n v="4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Defined"/>
    <n v="0.8"/>
    <s v="May"/>
    <x v="3"/>
    <n v="11"/>
    <n v="0"/>
    <n v="5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Defined"/>
    <n v="0.8"/>
    <s v="May"/>
    <x v="3"/>
    <n v="16"/>
    <n v="0"/>
    <n v="5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Defined"/>
    <n v="0.8"/>
    <s v="May"/>
    <x v="3"/>
    <n v="17"/>
    <n v="0"/>
    <n v="5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Defined"/>
    <n v="0.8"/>
    <s v="May"/>
    <x v="4"/>
    <n v="7"/>
    <n v="1"/>
    <n v="5"/>
  </r>
  <r>
    <n v="88052"/>
    <d v="2023-05-08T00:00:00"/>
    <d v="1899-12-30T09:19:53"/>
    <n v="1"/>
    <n v="8"/>
    <s v="Hell's Kitchen"/>
    <n v="63"/>
    <n v="0.8"/>
    <s v="Flavours"/>
    <s v="Regular syrup"/>
    <s v="Carmel syrup"/>
    <s v="Not Defined"/>
    <n v="0.8"/>
    <s v="May"/>
    <x v="4"/>
    <n v="9"/>
    <n v="1"/>
    <n v="5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Defined"/>
    <n v="0.8"/>
    <s v="May"/>
    <x v="4"/>
    <n v="13"/>
    <n v="1"/>
    <n v="5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Defined"/>
    <n v="0.8"/>
    <s v="May"/>
    <x v="6"/>
    <n v="9"/>
    <n v="2"/>
    <n v="5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Defined"/>
    <n v="0.8"/>
    <s v="May"/>
    <x v="6"/>
    <n v="9"/>
    <n v="2"/>
    <n v="5"/>
  </r>
  <r>
    <n v="89426"/>
    <d v="2023-05-09T00:00:00"/>
    <d v="1899-12-30T10:18:50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89871"/>
    <d v="2023-05-09T00:00:00"/>
    <d v="1899-12-30T17:16:46"/>
    <n v="1"/>
    <n v="8"/>
    <s v="Hell's Kitchen"/>
    <n v="63"/>
    <n v="0.8"/>
    <s v="Flavours"/>
    <s v="Regular syrup"/>
    <s v="Carmel syrup"/>
    <s v="Not Defined"/>
    <n v="0.8"/>
    <s v="May"/>
    <x v="6"/>
    <n v="17"/>
    <n v="2"/>
    <n v="5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Defined"/>
    <n v="0.8"/>
    <s v="May"/>
    <x v="6"/>
    <n v="18"/>
    <n v="2"/>
    <n v="5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Defined"/>
    <n v="0.8"/>
    <s v="May"/>
    <x v="5"/>
    <n v="7"/>
    <n v="3"/>
    <n v="5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Defined"/>
    <n v="0.8"/>
    <s v="May"/>
    <x v="5"/>
    <n v="10"/>
    <n v="3"/>
    <n v="5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Defined"/>
    <n v="0.8"/>
    <s v="May"/>
    <x v="5"/>
    <n v="12"/>
    <n v="3"/>
    <n v="5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Defined"/>
    <n v="0.8"/>
    <s v="May"/>
    <x v="0"/>
    <n v="6"/>
    <n v="4"/>
    <n v="5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Defined"/>
    <n v="0.8"/>
    <s v="May"/>
    <x v="0"/>
    <n v="7"/>
    <n v="4"/>
    <n v="5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Defined"/>
    <n v="0.8"/>
    <s v="May"/>
    <x v="0"/>
    <n v="9"/>
    <n v="4"/>
    <n v="5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Defined"/>
    <n v="0.8"/>
    <s v="May"/>
    <x v="0"/>
    <n v="9"/>
    <n v="4"/>
    <n v="5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Defined"/>
    <n v="0.8"/>
    <s v="May"/>
    <x v="0"/>
    <n v="14"/>
    <n v="4"/>
    <n v="5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Defined"/>
    <n v="0.8"/>
    <s v="May"/>
    <x v="0"/>
    <n v="15"/>
    <n v="4"/>
    <n v="5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Defined"/>
    <n v="0.8"/>
    <s v="May"/>
    <x v="1"/>
    <n v="7"/>
    <n v="5"/>
    <n v="5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Defined"/>
    <n v="0.8"/>
    <s v="May"/>
    <x v="1"/>
    <n v="12"/>
    <n v="5"/>
    <n v="5"/>
  </r>
  <r>
    <n v="93240"/>
    <d v="2023-05-12T00:00:00"/>
    <d v="1899-12-30T19:11:38"/>
    <n v="1"/>
    <n v="8"/>
    <s v="Hell's Kitchen"/>
    <n v="63"/>
    <n v="0.8"/>
    <s v="Flavours"/>
    <s v="Regular syrup"/>
    <s v="Carmel syrup"/>
    <s v="Not Defined"/>
    <n v="0.8"/>
    <s v="May"/>
    <x v="1"/>
    <n v="19"/>
    <n v="5"/>
    <n v="5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Defined"/>
    <n v="0.8"/>
    <s v="May"/>
    <x v="2"/>
    <n v="8"/>
    <n v="6"/>
    <n v="5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Defined"/>
    <n v="0.8"/>
    <s v="May"/>
    <x v="2"/>
    <n v="9"/>
    <n v="6"/>
    <n v="5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Defined"/>
    <n v="0.8"/>
    <s v="May"/>
    <x v="2"/>
    <n v="10"/>
    <n v="6"/>
    <n v="5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Defined"/>
    <n v="0.8"/>
    <s v="May"/>
    <x v="2"/>
    <n v="14"/>
    <n v="6"/>
    <n v="5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Defined"/>
    <n v="0.8"/>
    <s v="May"/>
    <x v="3"/>
    <n v="8"/>
    <n v="0"/>
    <n v="5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Defined"/>
    <n v="0.8"/>
    <s v="May"/>
    <x v="3"/>
    <n v="9"/>
    <n v="0"/>
    <n v="5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Defined"/>
    <n v="0.8"/>
    <s v="May"/>
    <x v="3"/>
    <n v="9"/>
    <n v="0"/>
    <n v="5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Defined"/>
    <n v="0.8"/>
    <s v="May"/>
    <x v="3"/>
    <n v="10"/>
    <n v="0"/>
    <n v="5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Defined"/>
    <n v="0.8"/>
    <s v="May"/>
    <x v="6"/>
    <n v="8"/>
    <n v="2"/>
    <n v="5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Defined"/>
    <n v="0.8"/>
    <s v="May"/>
    <x v="6"/>
    <n v="10"/>
    <n v="2"/>
    <n v="5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Defined"/>
    <n v="0.8"/>
    <s v="May"/>
    <x v="5"/>
    <n v="10"/>
    <n v="3"/>
    <n v="5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Defined"/>
    <n v="0.8"/>
    <s v="May"/>
    <x v="1"/>
    <n v="6"/>
    <n v="5"/>
    <n v="5"/>
  </r>
  <r>
    <n v="100137"/>
    <d v="2023-05-19T00:00:00"/>
    <d v="1899-12-30T06:52:28"/>
    <n v="1"/>
    <n v="8"/>
    <s v="Hell's Kitchen"/>
    <n v="63"/>
    <n v="0.8"/>
    <s v="Flavours"/>
    <s v="Regular syrup"/>
    <s v="Carmel syrup"/>
    <s v="Not Defined"/>
    <n v="0.8"/>
    <s v="May"/>
    <x v="1"/>
    <n v="6"/>
    <n v="5"/>
    <n v="5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Defined"/>
    <n v="0.8"/>
    <s v="May"/>
    <x v="1"/>
    <n v="10"/>
    <n v="5"/>
    <n v="5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Defined"/>
    <n v="0.8"/>
    <s v="May"/>
    <x v="2"/>
    <n v="15"/>
    <n v="6"/>
    <n v="5"/>
  </r>
  <r>
    <n v="102431"/>
    <d v="2023-05-20T00:00:00"/>
    <d v="1899-12-30T20:11:30"/>
    <n v="1"/>
    <n v="8"/>
    <s v="Hell's Kitchen"/>
    <n v="63"/>
    <n v="0.8"/>
    <s v="Flavours"/>
    <s v="Regular syrup"/>
    <s v="Carmel syrup"/>
    <s v="Not Defined"/>
    <n v="0.8"/>
    <s v="May"/>
    <x v="2"/>
    <n v="20"/>
    <n v="6"/>
    <n v="5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Defined"/>
    <n v="0.8"/>
    <s v="May"/>
    <x v="3"/>
    <n v="8"/>
    <n v="0"/>
    <n v="5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Defined"/>
    <n v="0.8"/>
    <s v="May"/>
    <x v="3"/>
    <n v="9"/>
    <n v="0"/>
    <n v="5"/>
  </r>
  <r>
    <n v="102758"/>
    <d v="2023-05-21T00:00:00"/>
    <d v="1899-12-30T09:23:32"/>
    <n v="1"/>
    <n v="8"/>
    <s v="Hell's Kitchen"/>
    <n v="63"/>
    <n v="0.8"/>
    <s v="Flavours"/>
    <s v="Regular syrup"/>
    <s v="Carmel syrup"/>
    <s v="Not Defined"/>
    <n v="0.8"/>
    <s v="May"/>
    <x v="3"/>
    <n v="9"/>
    <n v="0"/>
    <n v="5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Defined"/>
    <n v="0.8"/>
    <s v="May"/>
    <x v="4"/>
    <n v="14"/>
    <n v="1"/>
    <n v="5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Defined"/>
    <n v="0.8"/>
    <s v="May"/>
    <x v="4"/>
    <n v="14"/>
    <n v="1"/>
    <n v="5"/>
  </r>
  <r>
    <n v="104602"/>
    <d v="2023-05-22T00:00:00"/>
    <d v="1899-12-30T19:36:05"/>
    <n v="1"/>
    <n v="8"/>
    <s v="Hell's Kitchen"/>
    <n v="63"/>
    <n v="0.8"/>
    <s v="Flavours"/>
    <s v="Regular syrup"/>
    <s v="Carmel syrup"/>
    <s v="Not Defined"/>
    <n v="0.8"/>
    <s v="May"/>
    <x v="4"/>
    <n v="19"/>
    <n v="1"/>
    <n v="5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Defined"/>
    <n v="0.8"/>
    <s v="May"/>
    <x v="0"/>
    <n v="8"/>
    <n v="4"/>
    <n v="5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Defined"/>
    <n v="0.8"/>
    <s v="May"/>
    <x v="1"/>
    <n v="14"/>
    <n v="5"/>
    <n v="5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Defined"/>
    <n v="0.8"/>
    <s v="May"/>
    <x v="2"/>
    <n v="8"/>
    <n v="6"/>
    <n v="5"/>
  </r>
  <r>
    <n v="109697"/>
    <d v="2023-05-27T00:00:00"/>
    <d v="1899-12-30T13:37:38"/>
    <n v="1"/>
    <n v="8"/>
    <s v="Hell's Kitchen"/>
    <n v="63"/>
    <n v="0.8"/>
    <s v="Flavours"/>
    <s v="Regular syrup"/>
    <s v="Carmel syrup"/>
    <s v="Not Defined"/>
    <n v="0.8"/>
    <s v="May"/>
    <x v="2"/>
    <n v="13"/>
    <n v="6"/>
    <n v="5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Defined"/>
    <n v="0.8"/>
    <s v="May"/>
    <x v="2"/>
    <n v="15"/>
    <n v="6"/>
    <n v="5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Defined"/>
    <n v="0.8"/>
    <s v="May"/>
    <x v="6"/>
    <n v="6"/>
    <n v="2"/>
    <n v="5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Defined"/>
    <n v="0.8"/>
    <s v="May"/>
    <x v="6"/>
    <n v="9"/>
    <n v="2"/>
    <n v="5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Defined"/>
    <n v="0.8"/>
    <s v="May"/>
    <x v="6"/>
    <n v="9"/>
    <n v="2"/>
    <n v="5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Defined"/>
    <n v="0.8"/>
    <s v="May"/>
    <x v="6"/>
    <n v="12"/>
    <n v="2"/>
    <n v="5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Defined"/>
    <n v="0.8"/>
    <s v="May"/>
    <x v="6"/>
    <n v="19"/>
    <n v="2"/>
    <n v="5"/>
  </r>
  <r>
    <n v="113819"/>
    <d v="2023-05-31T00:00:00"/>
    <d v="1899-12-30T15:17:05"/>
    <n v="1"/>
    <n v="8"/>
    <s v="Hell's Kitchen"/>
    <n v="63"/>
    <n v="0.8"/>
    <s v="Flavours"/>
    <s v="Regular syrup"/>
    <s v="Carmel syrup"/>
    <s v="Not Defined"/>
    <n v="0.8"/>
    <s v="May"/>
    <x v="5"/>
    <n v="15"/>
    <n v="3"/>
    <n v="5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Defined"/>
    <n v="0.8"/>
    <s v="May"/>
    <x v="5"/>
    <n v="17"/>
    <n v="3"/>
    <n v="5"/>
  </r>
  <r>
    <n v="5167"/>
    <d v="2023-01-10T00:00:00"/>
    <d v="1899-12-30T08:52:05"/>
    <n v="1"/>
    <n v="3"/>
    <s v="Astoria"/>
    <n v="63"/>
    <n v="0.8"/>
    <s v="Flavours"/>
    <s v="Regular syrup"/>
    <s v="Carmel syrup"/>
    <s v="Not Defined"/>
    <n v="0.8"/>
    <s v="January"/>
    <x v="6"/>
    <n v="8"/>
    <n v="2"/>
    <n v="1"/>
  </r>
  <r>
    <n v="5489"/>
    <d v="2023-01-10T00:00:00"/>
    <d v="1899-12-30T16:19:11"/>
    <n v="1"/>
    <n v="3"/>
    <s v="Astoria"/>
    <n v="63"/>
    <n v="0.8"/>
    <s v="Flavours"/>
    <s v="Regular syrup"/>
    <s v="Carmel syrup"/>
    <s v="Not Defined"/>
    <n v="0.8"/>
    <s v="January"/>
    <x v="6"/>
    <n v="16"/>
    <n v="2"/>
    <n v="1"/>
  </r>
  <r>
    <n v="6071"/>
    <d v="2023-01-11T00:00:00"/>
    <d v="1899-12-30T17:54:24"/>
    <n v="1"/>
    <n v="3"/>
    <s v="Astoria"/>
    <n v="63"/>
    <n v="0.8"/>
    <s v="Flavours"/>
    <s v="Regular syrup"/>
    <s v="Carmel syrup"/>
    <s v="Not Defined"/>
    <n v="0.8"/>
    <s v="January"/>
    <x v="5"/>
    <n v="17"/>
    <n v="3"/>
    <n v="1"/>
  </r>
  <r>
    <n v="6352"/>
    <d v="2023-01-12T00:00:00"/>
    <d v="1899-12-30T09:56:50"/>
    <n v="1"/>
    <n v="3"/>
    <s v="Astoria"/>
    <n v="63"/>
    <n v="0.8"/>
    <s v="Flavours"/>
    <s v="Regular syrup"/>
    <s v="Carmel syrup"/>
    <s v="Not Defined"/>
    <n v="0.8"/>
    <s v="January"/>
    <x v="0"/>
    <n v="9"/>
    <n v="4"/>
    <n v="1"/>
  </r>
  <r>
    <n v="6533"/>
    <d v="2023-01-12T00:00:00"/>
    <d v="1899-12-30T15:08:18"/>
    <n v="1"/>
    <n v="3"/>
    <s v="Astoria"/>
    <n v="63"/>
    <n v="0.8"/>
    <s v="Flavours"/>
    <s v="Regular syrup"/>
    <s v="Carmel syrup"/>
    <s v="Not Defined"/>
    <n v="0.8"/>
    <s v="January"/>
    <x v="0"/>
    <n v="15"/>
    <n v="4"/>
    <n v="1"/>
  </r>
  <r>
    <n v="6691"/>
    <d v="2023-01-13T00:00:00"/>
    <d v="1899-12-30T07:34:15"/>
    <n v="1"/>
    <n v="3"/>
    <s v="Astoria"/>
    <n v="63"/>
    <n v="0.8"/>
    <s v="Flavours"/>
    <s v="Regular syrup"/>
    <s v="Carmel syrup"/>
    <s v="Not Defined"/>
    <n v="0.8"/>
    <s v="January"/>
    <x v="1"/>
    <n v="7"/>
    <n v="5"/>
    <n v="1"/>
  </r>
  <r>
    <n v="6709"/>
    <d v="2023-01-13T00:00:00"/>
    <d v="1899-12-30T07:50:07"/>
    <n v="1"/>
    <n v="3"/>
    <s v="Astoria"/>
    <n v="63"/>
    <n v="0.8"/>
    <s v="Flavours"/>
    <s v="Regular syrup"/>
    <s v="Carmel syrup"/>
    <s v="Not Defined"/>
    <n v="0.8"/>
    <s v="January"/>
    <x v="1"/>
    <n v="7"/>
    <n v="5"/>
    <n v="1"/>
  </r>
  <r>
    <n v="6723"/>
    <d v="2023-01-13T00:00:00"/>
    <d v="1899-12-30T07:55:54"/>
    <n v="1"/>
    <n v="3"/>
    <s v="Astoria"/>
    <n v="63"/>
    <n v="0.8"/>
    <s v="Flavours"/>
    <s v="Regular syrup"/>
    <s v="Carmel syrup"/>
    <s v="Not Defined"/>
    <n v="0.8"/>
    <s v="January"/>
    <x v="1"/>
    <n v="7"/>
    <n v="5"/>
    <n v="1"/>
  </r>
  <r>
    <n v="6945"/>
    <d v="2023-01-13T00:00:00"/>
    <d v="1899-12-30T10:00:38"/>
    <n v="1"/>
    <n v="3"/>
    <s v="Astoria"/>
    <n v="63"/>
    <n v="0.8"/>
    <s v="Flavours"/>
    <s v="Regular syrup"/>
    <s v="Carmel syrup"/>
    <s v="Not Defined"/>
    <n v="0.8"/>
    <s v="January"/>
    <x v="1"/>
    <n v="10"/>
    <n v="5"/>
    <n v="1"/>
  </r>
  <r>
    <n v="7051"/>
    <d v="2023-01-13T00:00:00"/>
    <d v="1899-12-30T10:58:58"/>
    <n v="1"/>
    <n v="3"/>
    <s v="Astoria"/>
    <n v="63"/>
    <n v="0.8"/>
    <s v="Flavours"/>
    <s v="Regular syrup"/>
    <s v="Carmel syrup"/>
    <s v="Not Defined"/>
    <n v="0.8"/>
    <s v="January"/>
    <x v="1"/>
    <n v="10"/>
    <n v="5"/>
    <n v="1"/>
  </r>
  <r>
    <n v="7203"/>
    <d v="2023-01-13T00:00:00"/>
    <d v="1899-12-30T17:02:29"/>
    <n v="1"/>
    <n v="3"/>
    <s v="Astoria"/>
    <n v="63"/>
    <n v="0.8"/>
    <s v="Flavours"/>
    <s v="Regular syrup"/>
    <s v="Carmel syrup"/>
    <s v="Not Defined"/>
    <n v="0.8"/>
    <s v="January"/>
    <x v="1"/>
    <n v="17"/>
    <n v="5"/>
    <n v="1"/>
  </r>
  <r>
    <n v="7262"/>
    <d v="2023-01-13T00:00:00"/>
    <d v="1899-12-30T19:32:02"/>
    <n v="1"/>
    <n v="3"/>
    <s v="Astoria"/>
    <n v="63"/>
    <n v="0.8"/>
    <s v="Flavours"/>
    <s v="Regular syrup"/>
    <s v="Carmel syrup"/>
    <s v="Not Defined"/>
    <n v="0.8"/>
    <s v="January"/>
    <x v="1"/>
    <n v="19"/>
    <n v="5"/>
    <n v="1"/>
  </r>
  <r>
    <n v="7740"/>
    <d v="2023-01-14T00:00:00"/>
    <d v="1899-12-30T15:45:44"/>
    <n v="1"/>
    <n v="3"/>
    <s v="Astoria"/>
    <n v="63"/>
    <n v="0.8"/>
    <s v="Flavours"/>
    <s v="Regular syrup"/>
    <s v="Carmel syrup"/>
    <s v="Not Defined"/>
    <n v="0.8"/>
    <s v="January"/>
    <x v="2"/>
    <n v="15"/>
    <n v="6"/>
    <n v="1"/>
  </r>
  <r>
    <n v="8085"/>
    <d v="2023-01-15T00:00:00"/>
    <d v="1899-12-30T09:31:15"/>
    <n v="1"/>
    <n v="3"/>
    <s v="Astoria"/>
    <n v="63"/>
    <n v="0.8"/>
    <s v="Flavours"/>
    <s v="Regular syrup"/>
    <s v="Carmel syrup"/>
    <s v="Not Defined"/>
    <n v="0.8"/>
    <s v="January"/>
    <x v="3"/>
    <n v="9"/>
    <n v="0"/>
    <n v="1"/>
  </r>
  <r>
    <n v="8124"/>
    <d v="2023-01-15T00:00:00"/>
    <d v="1899-12-30T09:51:26"/>
    <n v="1"/>
    <n v="3"/>
    <s v="Astoria"/>
    <n v="63"/>
    <n v="0.8"/>
    <s v="Flavours"/>
    <s v="Regular syrup"/>
    <s v="Carmel syrup"/>
    <s v="Not Defined"/>
    <n v="0.8"/>
    <s v="January"/>
    <x v="3"/>
    <n v="9"/>
    <n v="0"/>
    <n v="1"/>
  </r>
  <r>
    <n v="8670"/>
    <d v="2023-01-16T00:00:00"/>
    <d v="1899-12-30T08:20:30"/>
    <n v="1"/>
    <n v="3"/>
    <s v="Astoria"/>
    <n v="63"/>
    <n v="0.8"/>
    <s v="Flavours"/>
    <s v="Regular syrup"/>
    <s v="Carmel syrup"/>
    <s v="Not Defined"/>
    <n v="0.8"/>
    <s v="January"/>
    <x v="4"/>
    <n v="8"/>
    <n v="1"/>
    <n v="1"/>
  </r>
  <r>
    <n v="8745"/>
    <d v="2023-01-16T00:00:00"/>
    <d v="1899-12-30T09:10:41"/>
    <n v="1"/>
    <n v="3"/>
    <s v="Astoria"/>
    <n v="63"/>
    <n v="0.8"/>
    <s v="Flavours"/>
    <s v="Regular syrup"/>
    <s v="Carmel syrup"/>
    <s v="Not Defined"/>
    <n v="0.8"/>
    <s v="January"/>
    <x v="4"/>
    <n v="9"/>
    <n v="1"/>
    <n v="1"/>
  </r>
  <r>
    <n v="9255"/>
    <d v="2023-01-17T00:00:00"/>
    <d v="1899-12-30T07:55:52"/>
    <n v="1"/>
    <n v="3"/>
    <s v="Astoria"/>
    <n v="63"/>
    <n v="0.8"/>
    <s v="Flavours"/>
    <s v="Regular syrup"/>
    <s v="Carmel syrup"/>
    <s v="Not Defined"/>
    <n v="0.8"/>
    <s v="January"/>
    <x v="6"/>
    <n v="7"/>
    <n v="2"/>
    <n v="1"/>
  </r>
  <r>
    <n v="9516"/>
    <d v="2023-01-17T00:00:00"/>
    <d v="1899-12-30T11:33:05"/>
    <n v="1"/>
    <n v="3"/>
    <s v="Astoria"/>
    <n v="63"/>
    <n v="0.8"/>
    <s v="Flavours"/>
    <s v="Regular syrup"/>
    <s v="Carmel syrup"/>
    <s v="Not Defined"/>
    <n v="0.8"/>
    <s v="January"/>
    <x v="6"/>
    <n v="11"/>
    <n v="2"/>
    <n v="1"/>
  </r>
  <r>
    <n v="10522"/>
    <d v="2023-01-19T00:00:00"/>
    <d v="1899-12-30T09:31:15"/>
    <n v="1"/>
    <n v="3"/>
    <s v="Astoria"/>
    <n v="63"/>
    <n v="0.8"/>
    <s v="Flavours"/>
    <s v="Regular syrup"/>
    <s v="Carmel syrup"/>
    <s v="Not Defined"/>
    <n v="0.8"/>
    <s v="January"/>
    <x v="0"/>
    <n v="9"/>
    <n v="4"/>
    <n v="1"/>
  </r>
  <r>
    <n v="11045"/>
    <d v="2023-01-20T00:00:00"/>
    <d v="1899-12-30T09:00:23"/>
    <n v="1"/>
    <n v="3"/>
    <s v="Astoria"/>
    <n v="63"/>
    <n v="0.8"/>
    <s v="Flavours"/>
    <s v="Regular syrup"/>
    <s v="Carmel syrup"/>
    <s v="Not Defined"/>
    <n v="0.8"/>
    <s v="January"/>
    <x v="1"/>
    <n v="9"/>
    <n v="5"/>
    <n v="1"/>
  </r>
  <r>
    <n v="11812"/>
    <d v="2023-01-21T00:00:00"/>
    <d v="1899-12-30T10:41:17"/>
    <n v="1"/>
    <n v="3"/>
    <s v="Astoria"/>
    <n v="63"/>
    <n v="0.8"/>
    <s v="Flavours"/>
    <s v="Regular syrup"/>
    <s v="Carmel syrup"/>
    <s v="Not Defined"/>
    <n v="0.8"/>
    <s v="January"/>
    <x v="2"/>
    <n v="10"/>
    <n v="6"/>
    <n v="1"/>
  </r>
  <r>
    <n v="11958"/>
    <d v="2023-01-21T00:00:00"/>
    <d v="1899-12-30T15:45:44"/>
    <n v="1"/>
    <n v="3"/>
    <s v="Astoria"/>
    <n v="63"/>
    <n v="0.8"/>
    <s v="Flavours"/>
    <s v="Regular syrup"/>
    <s v="Carmel syrup"/>
    <s v="Not Defined"/>
    <n v="0.8"/>
    <s v="January"/>
    <x v="2"/>
    <n v="15"/>
    <n v="6"/>
    <n v="1"/>
  </r>
  <r>
    <n v="12046"/>
    <d v="2023-01-21T00:00:00"/>
    <d v="1899-12-30T19:43:56"/>
    <n v="1"/>
    <n v="3"/>
    <s v="Astoria"/>
    <n v="63"/>
    <n v="0.8"/>
    <s v="Flavours"/>
    <s v="Regular syrup"/>
    <s v="Carmel syrup"/>
    <s v="Not Defined"/>
    <n v="0.8"/>
    <s v="January"/>
    <x v="2"/>
    <n v="19"/>
    <n v="6"/>
    <n v="1"/>
  </r>
  <r>
    <n v="16439"/>
    <d v="2023-01-30T00:00:00"/>
    <d v="1899-12-30T07:26:07"/>
    <n v="1"/>
    <n v="3"/>
    <s v="Astoria"/>
    <n v="63"/>
    <n v="0.8"/>
    <s v="Flavours"/>
    <s v="Regular syrup"/>
    <s v="Carmel syrup"/>
    <s v="Not Defined"/>
    <n v="0.8"/>
    <s v="January"/>
    <x v="4"/>
    <n v="7"/>
    <n v="1"/>
    <n v="1"/>
  </r>
  <r>
    <n v="16803"/>
    <d v="2023-01-30T00:00:00"/>
    <d v="1899-12-30T16:11:44"/>
    <n v="1"/>
    <n v="3"/>
    <s v="Astoria"/>
    <n v="63"/>
    <n v="0.8"/>
    <s v="Flavours"/>
    <s v="Regular syrup"/>
    <s v="Carmel syrup"/>
    <s v="Not Defined"/>
    <n v="0.8"/>
    <s v="January"/>
    <x v="4"/>
    <n v="16"/>
    <n v="1"/>
    <n v="1"/>
  </r>
  <r>
    <n v="21494"/>
    <d v="2023-02-08T00:00:00"/>
    <d v="1899-12-30T10:49:03"/>
    <n v="1"/>
    <n v="3"/>
    <s v="Astoria"/>
    <n v="63"/>
    <n v="0.8"/>
    <s v="Flavours"/>
    <s v="Regular syrup"/>
    <s v="Carmel syrup"/>
    <s v="Not Defined"/>
    <n v="0.8"/>
    <s v="February"/>
    <x v="5"/>
    <n v="10"/>
    <n v="3"/>
    <n v="2"/>
  </r>
  <r>
    <n v="22485"/>
    <d v="2023-02-10T00:00:00"/>
    <d v="1899-12-30T07:41:04"/>
    <n v="1"/>
    <n v="3"/>
    <s v="Astoria"/>
    <n v="63"/>
    <n v="0.8"/>
    <s v="Flavours"/>
    <s v="Regular syrup"/>
    <s v="Carmel syrup"/>
    <s v="Not Defined"/>
    <n v="0.8"/>
    <s v="February"/>
    <x v="1"/>
    <n v="7"/>
    <n v="5"/>
    <n v="2"/>
  </r>
  <r>
    <n v="22934"/>
    <d v="2023-02-10T00:00:00"/>
    <d v="1899-12-30T16:19:11"/>
    <n v="1"/>
    <n v="3"/>
    <s v="Astoria"/>
    <n v="63"/>
    <n v="0.8"/>
    <s v="Flavours"/>
    <s v="Regular syrup"/>
    <s v="Carmel syrup"/>
    <s v="Not Defined"/>
    <n v="0.8"/>
    <s v="February"/>
    <x v="1"/>
    <n v="16"/>
    <n v="5"/>
    <n v="2"/>
  </r>
  <r>
    <n v="23535"/>
    <d v="2023-02-11T00:00:00"/>
    <d v="1899-12-30T17:54:24"/>
    <n v="1"/>
    <n v="3"/>
    <s v="Astoria"/>
    <n v="63"/>
    <n v="0.8"/>
    <s v="Flavours"/>
    <s v="Regular syrup"/>
    <s v="Carmel syrup"/>
    <s v="Not Defined"/>
    <n v="0.8"/>
    <s v="February"/>
    <x v="2"/>
    <n v="17"/>
    <n v="6"/>
    <n v="2"/>
  </r>
  <r>
    <n v="23762"/>
    <d v="2023-02-12T00:00:00"/>
    <d v="1899-12-30T09:06:33"/>
    <n v="1"/>
    <n v="3"/>
    <s v="Astoria"/>
    <n v="63"/>
    <n v="0.8"/>
    <s v="Flavours"/>
    <s v="Regular syrup"/>
    <s v="Carmel syrup"/>
    <s v="Not Defined"/>
    <n v="0.8"/>
    <s v="February"/>
    <x v="3"/>
    <n v="9"/>
    <n v="0"/>
    <n v="2"/>
  </r>
  <r>
    <n v="24056"/>
    <d v="2023-02-12T00:00:00"/>
    <d v="1899-12-30T15:08:18"/>
    <n v="1"/>
    <n v="3"/>
    <s v="Astoria"/>
    <n v="63"/>
    <n v="0.8"/>
    <s v="Flavours"/>
    <s v="Regular syrup"/>
    <s v="Carmel syrup"/>
    <s v="Not Defined"/>
    <n v="0.8"/>
    <s v="February"/>
    <x v="3"/>
    <n v="15"/>
    <n v="0"/>
    <n v="2"/>
  </r>
  <r>
    <n v="24557"/>
    <d v="2023-02-13T00:00:00"/>
    <d v="1899-12-30T10:58:58"/>
    <n v="1"/>
    <n v="3"/>
    <s v="Astoria"/>
    <n v="63"/>
    <n v="0.8"/>
    <s v="Flavours"/>
    <s v="Regular syrup"/>
    <s v="Carmel syrup"/>
    <s v="Not Defined"/>
    <n v="0.8"/>
    <s v="February"/>
    <x v="4"/>
    <n v="10"/>
    <n v="1"/>
    <n v="2"/>
  </r>
  <r>
    <n v="24603"/>
    <d v="2023-02-13T00:00:00"/>
    <d v="1899-12-30T12:29:44"/>
    <n v="1"/>
    <n v="3"/>
    <s v="Astoria"/>
    <n v="63"/>
    <n v="0.8"/>
    <s v="Flavours"/>
    <s v="Regular syrup"/>
    <s v="Carmel syrup"/>
    <s v="Not Defined"/>
    <n v="0.8"/>
    <s v="February"/>
    <x v="4"/>
    <n v="12"/>
    <n v="1"/>
    <n v="2"/>
  </r>
  <r>
    <n v="24721"/>
    <d v="2023-02-13T00:00:00"/>
    <d v="1899-12-30T17:02:29"/>
    <n v="1"/>
    <n v="3"/>
    <s v="Astoria"/>
    <n v="63"/>
    <n v="0.8"/>
    <s v="Flavours"/>
    <s v="Regular syrup"/>
    <s v="Carmel syrup"/>
    <s v="Not Defined"/>
    <n v="0.8"/>
    <s v="February"/>
    <x v="4"/>
    <n v="17"/>
    <n v="1"/>
    <n v="2"/>
  </r>
  <r>
    <n v="25087"/>
    <d v="2023-02-14T00:00:00"/>
    <d v="1899-12-30T10:07:22"/>
    <n v="1"/>
    <n v="3"/>
    <s v="Astoria"/>
    <n v="63"/>
    <n v="0.8"/>
    <s v="Flavours"/>
    <s v="Regular syrup"/>
    <s v="Carmel syrup"/>
    <s v="Not Defined"/>
    <n v="0.8"/>
    <s v="February"/>
    <x v="6"/>
    <n v="10"/>
    <n v="2"/>
    <n v="2"/>
  </r>
  <r>
    <n v="25263"/>
    <d v="2023-02-14T00:00:00"/>
    <d v="1899-12-30T15:45:44"/>
    <n v="1"/>
    <n v="3"/>
    <s v="Astoria"/>
    <n v="63"/>
    <n v="0.8"/>
    <s v="Flavours"/>
    <s v="Regular syrup"/>
    <s v="Carmel syrup"/>
    <s v="Not Defined"/>
    <n v="0.8"/>
    <s v="February"/>
    <x v="6"/>
    <n v="15"/>
    <n v="2"/>
    <n v="2"/>
  </r>
  <r>
    <n v="25584"/>
    <d v="2023-02-15T00:00:00"/>
    <d v="1899-12-30T08:56:19"/>
    <n v="1"/>
    <n v="3"/>
    <s v="Astoria"/>
    <n v="63"/>
    <n v="0.8"/>
    <s v="Flavours"/>
    <s v="Regular syrup"/>
    <s v="Carmel syrup"/>
    <s v="Not Defined"/>
    <n v="0.8"/>
    <s v="February"/>
    <x v="5"/>
    <n v="8"/>
    <n v="3"/>
    <n v="2"/>
  </r>
  <r>
    <n v="25630"/>
    <d v="2023-02-15T00:00:00"/>
    <d v="1899-12-30T09:31:15"/>
    <n v="1"/>
    <n v="3"/>
    <s v="Astoria"/>
    <n v="63"/>
    <n v="0.8"/>
    <s v="Flavours"/>
    <s v="Regular syrup"/>
    <s v="Carmel syrup"/>
    <s v="Not Defined"/>
    <n v="0.8"/>
    <s v="February"/>
    <x v="5"/>
    <n v="9"/>
    <n v="3"/>
    <n v="2"/>
  </r>
  <r>
    <n v="25665"/>
    <d v="2023-02-15T00:00:00"/>
    <d v="1899-12-30T09:51:26"/>
    <n v="1"/>
    <n v="3"/>
    <s v="Astoria"/>
    <n v="63"/>
    <n v="0.8"/>
    <s v="Flavours"/>
    <s v="Regular syrup"/>
    <s v="Carmel syrup"/>
    <s v="Not Defined"/>
    <n v="0.8"/>
    <s v="February"/>
    <x v="5"/>
    <n v="9"/>
    <n v="3"/>
    <n v="2"/>
  </r>
  <r>
    <n v="26106"/>
    <d v="2023-02-16T00:00:00"/>
    <d v="1899-12-30T07:48:15"/>
    <n v="1"/>
    <n v="3"/>
    <s v="Astoria"/>
    <n v="63"/>
    <n v="0.8"/>
    <s v="Flavours"/>
    <s v="Regular syrup"/>
    <s v="Carmel syrup"/>
    <s v="Not Defined"/>
    <n v="0.8"/>
    <s v="February"/>
    <x v="0"/>
    <n v="7"/>
    <n v="4"/>
    <n v="2"/>
  </r>
  <r>
    <n v="26110"/>
    <d v="2023-02-16T00:00:00"/>
    <d v="1899-12-30T07:48:37"/>
    <n v="1"/>
    <n v="3"/>
    <s v="Astoria"/>
    <n v="63"/>
    <n v="0.8"/>
    <s v="Flavours"/>
    <s v="Regular syrup"/>
    <s v="Carmel syrup"/>
    <s v="Not Defined"/>
    <n v="0.8"/>
    <s v="February"/>
    <x v="0"/>
    <n v="7"/>
    <n v="4"/>
    <n v="2"/>
  </r>
  <r>
    <n v="26132"/>
    <d v="2023-02-16T00:00:00"/>
    <d v="1899-12-30T08:01:54"/>
    <n v="1"/>
    <n v="3"/>
    <s v="Astoria"/>
    <n v="63"/>
    <n v="0.8"/>
    <s v="Flavours"/>
    <s v="Regular syrup"/>
    <s v="Carmel syrup"/>
    <s v="Not Defined"/>
    <n v="0.8"/>
    <s v="February"/>
    <x v="0"/>
    <n v="8"/>
    <n v="4"/>
    <n v="2"/>
  </r>
  <r>
    <n v="26758"/>
    <d v="2023-02-17T00:00:00"/>
    <d v="1899-12-30T08:17:34"/>
    <n v="1"/>
    <n v="3"/>
    <s v="Astoria"/>
    <n v="63"/>
    <n v="0.8"/>
    <s v="Flavours"/>
    <s v="Regular syrup"/>
    <s v="Carmel syrup"/>
    <s v="Not Defined"/>
    <n v="0.8"/>
    <s v="February"/>
    <x v="1"/>
    <n v="8"/>
    <n v="5"/>
    <n v="2"/>
  </r>
  <r>
    <n v="26857"/>
    <d v="2023-02-17T00:00:00"/>
    <d v="1899-12-30T09:50:12"/>
    <n v="1"/>
    <n v="3"/>
    <s v="Astoria"/>
    <n v="63"/>
    <n v="0.8"/>
    <s v="Flavours"/>
    <s v="Regular syrup"/>
    <s v="Carmel syrup"/>
    <s v="Not Defined"/>
    <n v="0.8"/>
    <s v="February"/>
    <x v="1"/>
    <n v="9"/>
    <n v="5"/>
    <n v="2"/>
  </r>
  <r>
    <n v="26977"/>
    <d v="2023-02-17T00:00:00"/>
    <d v="1899-12-30T11:33:05"/>
    <n v="1"/>
    <n v="3"/>
    <s v="Astoria"/>
    <n v="63"/>
    <n v="0.8"/>
    <s v="Flavours"/>
    <s v="Regular syrup"/>
    <s v="Carmel syrup"/>
    <s v="Not Defined"/>
    <n v="0.8"/>
    <s v="February"/>
    <x v="1"/>
    <n v="11"/>
    <n v="5"/>
    <n v="2"/>
  </r>
  <r>
    <n v="27993"/>
    <d v="2023-02-19T00:00:00"/>
    <d v="1899-12-30T08:56:19"/>
    <n v="1"/>
    <n v="3"/>
    <s v="Astoria"/>
    <n v="63"/>
    <n v="0.8"/>
    <s v="Flavours"/>
    <s v="Regular syrup"/>
    <s v="Carmel syrup"/>
    <s v="Not Defined"/>
    <n v="0.8"/>
    <s v="February"/>
    <x v="3"/>
    <n v="8"/>
    <n v="0"/>
    <n v="2"/>
  </r>
  <r>
    <n v="28051"/>
    <d v="2023-02-19T00:00:00"/>
    <d v="1899-12-30T09:31:15"/>
    <n v="1"/>
    <n v="3"/>
    <s v="Astoria"/>
    <n v="63"/>
    <n v="0.8"/>
    <s v="Flavours"/>
    <s v="Regular syrup"/>
    <s v="Carmel syrup"/>
    <s v="Not Defined"/>
    <n v="0.8"/>
    <s v="February"/>
    <x v="3"/>
    <n v="9"/>
    <n v="0"/>
    <n v="2"/>
  </r>
  <r>
    <n v="29323"/>
    <d v="2023-02-21T00:00:00"/>
    <d v="1899-12-30T10:07:22"/>
    <n v="1"/>
    <n v="3"/>
    <s v="Astoria"/>
    <n v="63"/>
    <n v="0.8"/>
    <s v="Flavours"/>
    <s v="Regular syrup"/>
    <s v="Carmel syrup"/>
    <s v="Not Defined"/>
    <n v="0.8"/>
    <s v="February"/>
    <x v="6"/>
    <n v="10"/>
    <n v="2"/>
    <n v="2"/>
  </r>
  <r>
    <n v="40031"/>
    <d v="2023-03-10T00:00:00"/>
    <d v="1899-12-30T08:52:05"/>
    <n v="1"/>
    <n v="3"/>
    <s v="Astoria"/>
    <n v="63"/>
    <n v="0.8"/>
    <s v="Flavours"/>
    <s v="Regular syrup"/>
    <s v="Carmel syrup"/>
    <s v="Not Defined"/>
    <n v="0.8"/>
    <s v="March"/>
    <x v="1"/>
    <n v="8"/>
    <n v="5"/>
    <n v="3"/>
  </r>
  <r>
    <n v="40351"/>
    <d v="2023-03-10T00:00:00"/>
    <d v="1899-12-30T14:04:38"/>
    <n v="1"/>
    <n v="3"/>
    <s v="Astoria"/>
    <n v="63"/>
    <n v="0.8"/>
    <s v="Flavours"/>
    <s v="Regular syrup"/>
    <s v="Carmel syrup"/>
    <s v="Not Defined"/>
    <n v="0.8"/>
    <s v="March"/>
    <x v="1"/>
    <n v="14"/>
    <n v="5"/>
    <n v="3"/>
  </r>
  <r>
    <n v="40408"/>
    <d v="2023-03-10T00:00:00"/>
    <d v="1899-12-30T15:29:12"/>
    <n v="1"/>
    <n v="3"/>
    <s v="Astoria"/>
    <n v="63"/>
    <n v="0.8"/>
    <s v="Flavours"/>
    <s v="Regular syrup"/>
    <s v="Carmel syrup"/>
    <s v="Not Defined"/>
    <n v="0.8"/>
    <s v="March"/>
    <x v="1"/>
    <n v="15"/>
    <n v="5"/>
    <n v="3"/>
  </r>
  <r>
    <n v="40432"/>
    <d v="2023-03-10T00:00:00"/>
    <d v="1899-12-30T16:19:11"/>
    <n v="1"/>
    <n v="3"/>
    <s v="Astoria"/>
    <n v="63"/>
    <n v="0.8"/>
    <s v="Flavours"/>
    <s v="Regular syrup"/>
    <s v="Carmel syrup"/>
    <s v="Not Defined"/>
    <n v="0.8"/>
    <s v="March"/>
    <x v="1"/>
    <n v="16"/>
    <n v="5"/>
    <n v="3"/>
  </r>
  <r>
    <n v="40712"/>
    <d v="2023-03-11T00:00:00"/>
    <d v="1899-12-30T08:21:55"/>
    <n v="1"/>
    <n v="3"/>
    <s v="Astoria"/>
    <n v="63"/>
    <n v="0.8"/>
    <s v="Flavours"/>
    <s v="Regular syrup"/>
    <s v="Carmel syrup"/>
    <s v="Not Defined"/>
    <n v="0.8"/>
    <s v="March"/>
    <x v="2"/>
    <n v="8"/>
    <n v="6"/>
    <n v="3"/>
  </r>
  <r>
    <n v="41146"/>
    <d v="2023-03-11T00:00:00"/>
    <d v="1899-12-30T16:54:14"/>
    <n v="1"/>
    <n v="3"/>
    <s v="Astoria"/>
    <n v="63"/>
    <n v="0.8"/>
    <s v="Flavours"/>
    <s v="Regular syrup"/>
    <s v="Carmel syrup"/>
    <s v="Not Defined"/>
    <n v="0.8"/>
    <s v="March"/>
    <x v="2"/>
    <n v="16"/>
    <n v="6"/>
    <n v="3"/>
  </r>
  <r>
    <n v="41309"/>
    <d v="2023-03-12T00:00:00"/>
    <d v="1899-12-30T07:12:11"/>
    <n v="1"/>
    <n v="3"/>
    <s v="Astoria"/>
    <n v="63"/>
    <n v="0.8"/>
    <s v="Flavours"/>
    <s v="Regular syrup"/>
    <s v="Carmel syrup"/>
    <s v="Not Defined"/>
    <n v="0.8"/>
    <s v="March"/>
    <x v="3"/>
    <n v="7"/>
    <n v="0"/>
    <n v="3"/>
  </r>
  <r>
    <n v="41444"/>
    <d v="2023-03-12T00:00:00"/>
    <d v="1899-12-30T09:04:06"/>
    <n v="1"/>
    <n v="3"/>
    <s v="Astoria"/>
    <n v="63"/>
    <n v="0.8"/>
    <s v="Flavours"/>
    <s v="Regular syrup"/>
    <s v="Carmel syrup"/>
    <s v="Not Defined"/>
    <n v="0.8"/>
    <s v="March"/>
    <x v="3"/>
    <n v="9"/>
    <n v="0"/>
    <n v="3"/>
  </r>
  <r>
    <n v="41755"/>
    <d v="2023-03-12T00:00:00"/>
    <d v="1899-12-30T15:08:18"/>
    <n v="1"/>
    <n v="3"/>
    <s v="Astoria"/>
    <n v="63"/>
    <n v="0.8"/>
    <s v="Flavours"/>
    <s v="Regular syrup"/>
    <s v="Carmel syrup"/>
    <s v="Not Defined"/>
    <n v="0.8"/>
    <s v="March"/>
    <x v="3"/>
    <n v="15"/>
    <n v="0"/>
    <n v="3"/>
  </r>
  <r>
    <n v="42447"/>
    <d v="2023-03-13T00:00:00"/>
    <d v="1899-12-30T14:08:34"/>
    <n v="1"/>
    <n v="3"/>
    <s v="Astoria"/>
    <n v="63"/>
    <n v="0.8"/>
    <s v="Flavours"/>
    <s v="Regular syrup"/>
    <s v="Carmel syrup"/>
    <s v="Not Defined"/>
    <n v="0.8"/>
    <s v="March"/>
    <x v="4"/>
    <n v="14"/>
    <n v="1"/>
    <n v="3"/>
  </r>
  <r>
    <n v="42481"/>
    <d v="2023-03-13T00:00:00"/>
    <d v="1899-12-30T14:51:54"/>
    <n v="1"/>
    <n v="3"/>
    <s v="Astoria"/>
    <n v="63"/>
    <n v="0.8"/>
    <s v="Flavours"/>
    <s v="Regular syrup"/>
    <s v="Carmel syrup"/>
    <s v="Not Defined"/>
    <n v="0.8"/>
    <s v="March"/>
    <x v="4"/>
    <n v="14"/>
    <n v="1"/>
    <n v="3"/>
  </r>
  <r>
    <n v="42569"/>
    <d v="2023-03-13T00:00:00"/>
    <d v="1899-12-30T17:02:29"/>
    <n v="1"/>
    <n v="3"/>
    <s v="Astoria"/>
    <n v="63"/>
    <n v="0.8"/>
    <s v="Flavours"/>
    <s v="Regular syrup"/>
    <s v="Carmel syrup"/>
    <s v="Not Defined"/>
    <n v="0.8"/>
    <s v="March"/>
    <x v="4"/>
    <n v="17"/>
    <n v="1"/>
    <n v="3"/>
  </r>
  <r>
    <n v="43208"/>
    <d v="2023-03-14T00:00:00"/>
    <d v="1899-12-30T15:45:44"/>
    <n v="1"/>
    <n v="3"/>
    <s v="Astoria"/>
    <n v="63"/>
    <n v="0.8"/>
    <s v="Flavours"/>
    <s v="Regular syrup"/>
    <s v="Carmel syrup"/>
    <s v="Not Defined"/>
    <n v="0.8"/>
    <s v="March"/>
    <x v="6"/>
    <n v="15"/>
    <n v="2"/>
    <n v="3"/>
  </r>
  <r>
    <n v="43550"/>
    <d v="2023-03-15T00:00:00"/>
    <d v="1899-12-30T08:56:19"/>
    <n v="1"/>
    <n v="3"/>
    <s v="Astoria"/>
    <n v="63"/>
    <n v="0.8"/>
    <s v="Flavours"/>
    <s v="Regular syrup"/>
    <s v="Carmel syrup"/>
    <s v="Not Defined"/>
    <n v="0.8"/>
    <s v="March"/>
    <x v="5"/>
    <n v="8"/>
    <n v="3"/>
    <n v="3"/>
  </r>
  <r>
    <n v="43603"/>
    <d v="2023-03-15T00:00:00"/>
    <d v="1899-12-30T09:31:15"/>
    <n v="1"/>
    <n v="3"/>
    <s v="Astoria"/>
    <n v="63"/>
    <n v="0.8"/>
    <s v="Flavours"/>
    <s v="Regular syrup"/>
    <s v="Carmel syrup"/>
    <s v="Not Defined"/>
    <n v="0.8"/>
    <s v="March"/>
    <x v="5"/>
    <n v="9"/>
    <n v="3"/>
    <n v="3"/>
  </r>
  <r>
    <n v="43644"/>
    <d v="2023-03-15T00:00:00"/>
    <d v="1899-12-30T09:51:26"/>
    <n v="1"/>
    <n v="3"/>
    <s v="Astoria"/>
    <n v="63"/>
    <n v="0.8"/>
    <s v="Flavours"/>
    <s v="Regular syrup"/>
    <s v="Carmel syrup"/>
    <s v="Not Defined"/>
    <n v="0.8"/>
    <s v="March"/>
    <x v="5"/>
    <n v="9"/>
    <n v="3"/>
    <n v="3"/>
  </r>
  <r>
    <n v="44177"/>
    <d v="2023-03-16T00:00:00"/>
    <d v="1899-12-30T07:48:15"/>
    <n v="1"/>
    <n v="3"/>
    <s v="Astoria"/>
    <n v="63"/>
    <n v="0.8"/>
    <s v="Flavours"/>
    <s v="Regular syrup"/>
    <s v="Carmel syrup"/>
    <s v="Not Defined"/>
    <n v="0.8"/>
    <s v="March"/>
    <x v="0"/>
    <n v="7"/>
    <n v="4"/>
    <n v="3"/>
  </r>
  <r>
    <n v="44181"/>
    <d v="2023-03-16T00:00:00"/>
    <d v="1899-12-30T07:48:37"/>
    <n v="1"/>
    <n v="3"/>
    <s v="Astoria"/>
    <n v="63"/>
    <n v="0.8"/>
    <s v="Flavours"/>
    <s v="Regular syrup"/>
    <s v="Carmel syrup"/>
    <s v="Not Defined"/>
    <n v="0.8"/>
    <s v="March"/>
    <x v="0"/>
    <n v="7"/>
    <n v="4"/>
    <n v="3"/>
  </r>
  <r>
    <n v="44278"/>
    <d v="2023-03-16T00:00:00"/>
    <d v="1899-12-30T08:43:49"/>
    <n v="1"/>
    <n v="3"/>
    <s v="Astoria"/>
    <n v="63"/>
    <n v="0.8"/>
    <s v="Flavours"/>
    <s v="Regular syrup"/>
    <s v="Carmel syrup"/>
    <s v="Not Defined"/>
    <n v="0.8"/>
    <s v="March"/>
    <x v="0"/>
    <n v="8"/>
    <n v="4"/>
    <n v="3"/>
  </r>
  <r>
    <n v="44865"/>
    <d v="2023-03-17T00:00:00"/>
    <d v="1899-12-30T07:09:54"/>
    <n v="1"/>
    <n v="3"/>
    <s v="Astoria"/>
    <n v="63"/>
    <n v="0.8"/>
    <s v="Flavours"/>
    <s v="Regular syrup"/>
    <s v="Carmel syrup"/>
    <s v="Not Defined"/>
    <n v="0.8"/>
    <s v="March"/>
    <x v="1"/>
    <n v="7"/>
    <n v="5"/>
    <n v="3"/>
  </r>
  <r>
    <n v="44867"/>
    <d v="2023-03-17T00:00:00"/>
    <d v="1899-12-30T07:10:11"/>
    <n v="1"/>
    <n v="3"/>
    <s v="Astoria"/>
    <n v="63"/>
    <n v="0.8"/>
    <s v="Flavours"/>
    <s v="Regular syrup"/>
    <s v="Carmel syrup"/>
    <s v="Not Defined"/>
    <n v="0.8"/>
    <s v="March"/>
    <x v="1"/>
    <n v="7"/>
    <n v="5"/>
    <n v="3"/>
  </r>
  <r>
    <n v="44956"/>
    <d v="2023-03-17T00:00:00"/>
    <d v="1899-12-30T07:55:52"/>
    <n v="1"/>
    <n v="3"/>
    <s v="Astoria"/>
    <n v="63"/>
    <n v="0.8"/>
    <s v="Flavours"/>
    <s v="Regular syrup"/>
    <s v="Carmel syrup"/>
    <s v="Not Defined"/>
    <n v="0.8"/>
    <s v="March"/>
    <x v="1"/>
    <n v="7"/>
    <n v="5"/>
    <n v="3"/>
  </r>
  <r>
    <n v="44987"/>
    <d v="2023-03-17T00:00:00"/>
    <d v="1899-12-30T08:17:34"/>
    <n v="1"/>
    <n v="3"/>
    <s v="Astoria"/>
    <n v="63"/>
    <n v="0.8"/>
    <s v="Flavours"/>
    <s v="Regular syrup"/>
    <s v="Carmel syrup"/>
    <s v="Not Defined"/>
    <n v="0.8"/>
    <s v="March"/>
    <x v="1"/>
    <n v="8"/>
    <n v="5"/>
    <n v="3"/>
  </r>
  <r>
    <n v="45036"/>
    <d v="2023-03-17T00:00:00"/>
    <d v="1899-12-30T08:54:44"/>
    <n v="1"/>
    <n v="3"/>
    <s v="Astoria"/>
    <n v="63"/>
    <n v="0.8"/>
    <s v="Flavours"/>
    <s v="Regular syrup"/>
    <s v="Carmel syrup"/>
    <s v="Not Defined"/>
    <n v="0.8"/>
    <s v="March"/>
    <x v="1"/>
    <n v="8"/>
    <n v="5"/>
    <n v="3"/>
  </r>
  <r>
    <n v="45111"/>
    <d v="2023-03-17T00:00:00"/>
    <d v="1899-12-30T09:50:12"/>
    <n v="1"/>
    <n v="3"/>
    <s v="Astoria"/>
    <n v="63"/>
    <n v="0.8"/>
    <s v="Flavours"/>
    <s v="Regular syrup"/>
    <s v="Carmel syrup"/>
    <s v="Not Defined"/>
    <n v="0.8"/>
    <s v="March"/>
    <x v="1"/>
    <n v="9"/>
    <n v="5"/>
    <n v="3"/>
  </r>
  <r>
    <n v="45274"/>
    <d v="2023-03-17T00:00:00"/>
    <d v="1899-12-30T11:33:05"/>
    <n v="1"/>
    <n v="3"/>
    <s v="Astoria"/>
    <n v="63"/>
    <n v="0.8"/>
    <s v="Flavours"/>
    <s v="Regular syrup"/>
    <s v="Carmel syrup"/>
    <s v="Not Defined"/>
    <n v="0.8"/>
    <s v="March"/>
    <x v="1"/>
    <n v="11"/>
    <n v="5"/>
    <n v="3"/>
  </r>
  <r>
    <n v="46192"/>
    <d v="2023-03-18T00:00:00"/>
    <d v="1899-12-30T17:36:31"/>
    <n v="1"/>
    <n v="3"/>
    <s v="Astoria"/>
    <n v="63"/>
    <n v="0.8"/>
    <s v="Flavours"/>
    <s v="Regular syrup"/>
    <s v="Carmel syrup"/>
    <s v="Not Defined"/>
    <n v="0.8"/>
    <s v="March"/>
    <x v="2"/>
    <n v="17"/>
    <n v="6"/>
    <n v="3"/>
  </r>
  <r>
    <n v="46474"/>
    <d v="2023-03-19T00:00:00"/>
    <d v="1899-12-30T08:56:19"/>
    <n v="1"/>
    <n v="3"/>
    <s v="Astoria"/>
    <n v="63"/>
    <n v="0.8"/>
    <s v="Flavours"/>
    <s v="Regular syrup"/>
    <s v="Carmel syrup"/>
    <s v="Not Defined"/>
    <n v="0.8"/>
    <s v="March"/>
    <x v="3"/>
    <n v="8"/>
    <n v="0"/>
    <n v="3"/>
  </r>
  <r>
    <n v="46647"/>
    <d v="2023-03-19T00:00:00"/>
    <d v="1899-12-30T10:42:53"/>
    <n v="1"/>
    <n v="3"/>
    <s v="Astoria"/>
    <n v="63"/>
    <n v="0.8"/>
    <s v="Flavours"/>
    <s v="Regular syrup"/>
    <s v="Carmel syrup"/>
    <s v="Not Defined"/>
    <n v="0.8"/>
    <s v="March"/>
    <x v="3"/>
    <n v="10"/>
    <n v="0"/>
    <n v="3"/>
  </r>
  <r>
    <n v="47437"/>
    <d v="2023-03-20T00:00:00"/>
    <d v="1899-12-30T11:54:20"/>
    <n v="1"/>
    <n v="3"/>
    <s v="Astoria"/>
    <n v="63"/>
    <n v="0.8"/>
    <s v="Flavours"/>
    <s v="Regular syrup"/>
    <s v="Carmel syrup"/>
    <s v="Not Defined"/>
    <n v="0.8"/>
    <s v="March"/>
    <x v="4"/>
    <n v="11"/>
    <n v="1"/>
    <n v="3"/>
  </r>
  <r>
    <n v="47978"/>
    <d v="2023-03-21T00:00:00"/>
    <d v="1899-12-30T10:07:22"/>
    <n v="1"/>
    <n v="3"/>
    <s v="Astoria"/>
    <n v="63"/>
    <n v="0.8"/>
    <s v="Flavours"/>
    <s v="Regular syrup"/>
    <s v="Carmel syrup"/>
    <s v="Not Defined"/>
    <n v="0.8"/>
    <s v="March"/>
    <x v="6"/>
    <n v="10"/>
    <n v="2"/>
    <n v="3"/>
  </r>
  <r>
    <n v="48047"/>
    <d v="2023-03-21T00:00:00"/>
    <d v="1899-12-30T10:41:17"/>
    <n v="1"/>
    <n v="3"/>
    <s v="Astoria"/>
    <n v="63"/>
    <n v="0.8"/>
    <s v="Flavours"/>
    <s v="Regular syrup"/>
    <s v="Carmel syrup"/>
    <s v="Not Defined"/>
    <n v="0.8"/>
    <s v="March"/>
    <x v="6"/>
    <n v="10"/>
    <n v="2"/>
    <n v="3"/>
  </r>
  <r>
    <n v="54559"/>
    <d v="2023-03-31T00:00:00"/>
    <d v="1899-12-30T09:00:33"/>
    <n v="1"/>
    <n v="3"/>
    <s v="Astoria"/>
    <n v="63"/>
    <n v="0.8"/>
    <s v="Flavours"/>
    <s v="Regular syrup"/>
    <s v="Carmel syrup"/>
    <s v="Not Defined"/>
    <n v="0.8"/>
    <s v="March"/>
    <x v="1"/>
    <n v="9"/>
    <n v="5"/>
    <n v="3"/>
  </r>
  <r>
    <n v="54609"/>
    <d v="2023-03-31T00:00:00"/>
    <d v="1899-12-30T09:31:15"/>
    <n v="1"/>
    <n v="3"/>
    <s v="Astoria"/>
    <n v="63"/>
    <n v="0.8"/>
    <s v="Flavours"/>
    <s v="Regular syrup"/>
    <s v="Carmel syrup"/>
    <s v="Not Defined"/>
    <n v="0.8"/>
    <s v="March"/>
    <x v="1"/>
    <n v="9"/>
    <n v="5"/>
    <n v="3"/>
  </r>
  <r>
    <n v="62564"/>
    <d v="2023-04-10T00:00:00"/>
    <d v="1899-12-30T07:41:04"/>
    <n v="1"/>
    <n v="3"/>
    <s v="Astoria"/>
    <n v="63"/>
    <n v="0.8"/>
    <s v="Flavours"/>
    <s v="Regular syrup"/>
    <s v="Carmel syrup"/>
    <s v="Not Defined"/>
    <n v="0.8"/>
    <s v="April"/>
    <x v="4"/>
    <n v="7"/>
    <n v="1"/>
    <n v="4"/>
  </r>
  <r>
    <n v="62689"/>
    <d v="2023-04-10T00:00:00"/>
    <d v="1899-12-30T08:46:53"/>
    <n v="1"/>
    <n v="3"/>
    <s v="Astoria"/>
    <n v="63"/>
    <n v="0.8"/>
    <s v="Flavours"/>
    <s v="Regular syrup"/>
    <s v="Carmel syrup"/>
    <s v="Not Defined"/>
    <n v="0.8"/>
    <s v="April"/>
    <x v="4"/>
    <n v="8"/>
    <n v="1"/>
    <n v="4"/>
  </r>
  <r>
    <n v="63167"/>
    <d v="2023-04-10T00:00:00"/>
    <d v="1899-12-30T15:29:12"/>
    <n v="1"/>
    <n v="3"/>
    <s v="Astoria"/>
    <n v="63"/>
    <n v="0.8"/>
    <s v="Flavours"/>
    <s v="Regular syrup"/>
    <s v="Carmel syrup"/>
    <s v="Not Defined"/>
    <n v="0.8"/>
    <s v="April"/>
    <x v="4"/>
    <n v="15"/>
    <n v="1"/>
    <n v="4"/>
  </r>
  <r>
    <n v="63197"/>
    <d v="2023-04-10T00:00:00"/>
    <d v="1899-12-30T16:19:11"/>
    <n v="1"/>
    <n v="3"/>
    <s v="Astoria"/>
    <n v="63"/>
    <n v="0.8"/>
    <s v="Flavours"/>
    <s v="Regular syrup"/>
    <s v="Carmel syrup"/>
    <s v="Not Defined"/>
    <n v="0.8"/>
    <s v="April"/>
    <x v="4"/>
    <n v="16"/>
    <n v="1"/>
    <n v="4"/>
  </r>
  <r>
    <n v="63411"/>
    <d v="2023-04-11T00:00:00"/>
    <d v="1899-12-30T07:24:02"/>
    <n v="1"/>
    <n v="3"/>
    <s v="Astoria"/>
    <n v="63"/>
    <n v="0.8"/>
    <s v="Flavours"/>
    <s v="Regular syrup"/>
    <s v="Carmel syrup"/>
    <s v="Not Defined"/>
    <n v="0.8"/>
    <s v="April"/>
    <x v="6"/>
    <n v="7"/>
    <n v="2"/>
    <n v="4"/>
  </r>
  <r>
    <n v="63499"/>
    <d v="2023-04-11T00:00:00"/>
    <d v="1899-12-30T08:21:55"/>
    <n v="1"/>
    <n v="3"/>
    <s v="Astoria"/>
    <n v="63"/>
    <n v="0.8"/>
    <s v="Flavours"/>
    <s v="Regular syrup"/>
    <s v="Carmel syrup"/>
    <s v="Not Defined"/>
    <n v="0.8"/>
    <s v="April"/>
    <x v="6"/>
    <n v="8"/>
    <n v="2"/>
    <n v="4"/>
  </r>
  <r>
    <n v="64081"/>
    <d v="2023-04-11T00:00:00"/>
    <d v="1899-12-30T16:54:14"/>
    <n v="1"/>
    <n v="3"/>
    <s v="Astoria"/>
    <n v="63"/>
    <n v="0.8"/>
    <s v="Flavours"/>
    <s v="Regular syrup"/>
    <s v="Carmel syrup"/>
    <s v="Not Defined"/>
    <n v="0.8"/>
    <s v="April"/>
    <x v="6"/>
    <n v="16"/>
    <n v="2"/>
    <n v="4"/>
  </r>
  <r>
    <n v="64263"/>
    <d v="2023-04-12T00:00:00"/>
    <d v="1899-12-30T07:12:11"/>
    <n v="1"/>
    <n v="3"/>
    <s v="Astoria"/>
    <n v="63"/>
    <n v="0.8"/>
    <s v="Flavours"/>
    <s v="Regular syrup"/>
    <s v="Carmel syrup"/>
    <s v="Not Defined"/>
    <n v="0.8"/>
    <s v="April"/>
    <x v="5"/>
    <n v="7"/>
    <n v="3"/>
    <n v="4"/>
  </r>
  <r>
    <n v="64514"/>
    <d v="2023-04-12T00:00:00"/>
    <d v="1899-12-30T09:43:42"/>
    <n v="1"/>
    <n v="3"/>
    <s v="Astoria"/>
    <n v="63"/>
    <n v="0.8"/>
    <s v="Flavours"/>
    <s v="Regular syrup"/>
    <s v="Carmel syrup"/>
    <s v="Not Defined"/>
    <n v="0.8"/>
    <s v="April"/>
    <x v="5"/>
    <n v="9"/>
    <n v="3"/>
    <n v="4"/>
  </r>
  <r>
    <n v="64881"/>
    <d v="2023-04-12T00:00:00"/>
    <d v="1899-12-30T16:11:44"/>
    <n v="1"/>
    <n v="3"/>
    <s v="Astoria"/>
    <n v="63"/>
    <n v="0.8"/>
    <s v="Flavours"/>
    <s v="Regular syrup"/>
    <s v="Carmel syrup"/>
    <s v="Not Defined"/>
    <n v="0.8"/>
    <s v="April"/>
    <x v="5"/>
    <n v="16"/>
    <n v="3"/>
    <n v="4"/>
  </r>
  <r>
    <n v="65093"/>
    <d v="2023-04-13T00:00:00"/>
    <d v="1899-12-30T07:34:15"/>
    <n v="1"/>
    <n v="3"/>
    <s v="Astoria"/>
    <n v="63"/>
    <n v="0.8"/>
    <s v="Flavours"/>
    <s v="Regular syrup"/>
    <s v="Carmel syrup"/>
    <s v="Not Defined"/>
    <n v="0.8"/>
    <s v="April"/>
    <x v="0"/>
    <n v="7"/>
    <n v="4"/>
    <n v="4"/>
  </r>
  <r>
    <n v="65126"/>
    <d v="2023-04-13T00:00:00"/>
    <d v="1899-12-30T07:55:54"/>
    <n v="1"/>
    <n v="3"/>
    <s v="Astoria"/>
    <n v="63"/>
    <n v="0.8"/>
    <s v="Flavours"/>
    <s v="Regular syrup"/>
    <s v="Carmel syrup"/>
    <s v="Not Defined"/>
    <n v="0.8"/>
    <s v="April"/>
    <x v="0"/>
    <n v="7"/>
    <n v="4"/>
    <n v="4"/>
  </r>
  <r>
    <n v="65697"/>
    <d v="2023-04-13T00:00:00"/>
    <d v="1899-12-30T14:08:34"/>
    <n v="1"/>
    <n v="3"/>
    <s v="Astoria"/>
    <n v="63"/>
    <n v="0.8"/>
    <s v="Flavours"/>
    <s v="Regular syrup"/>
    <s v="Carmel syrup"/>
    <s v="Not Defined"/>
    <n v="0.8"/>
    <s v="April"/>
    <x v="0"/>
    <n v="14"/>
    <n v="4"/>
    <n v="4"/>
  </r>
  <r>
    <n v="65810"/>
    <d v="2023-04-13T00:00:00"/>
    <d v="1899-12-30T17:02:29"/>
    <n v="1"/>
    <n v="3"/>
    <s v="Astoria"/>
    <n v="63"/>
    <n v="0.8"/>
    <s v="Flavours"/>
    <s v="Regular syrup"/>
    <s v="Carmel syrup"/>
    <s v="Not Defined"/>
    <n v="0.8"/>
    <s v="April"/>
    <x v="0"/>
    <n v="17"/>
    <n v="4"/>
    <n v="4"/>
  </r>
  <r>
    <n v="65861"/>
    <d v="2023-04-13T00:00:00"/>
    <d v="1899-12-30T18:27:23"/>
    <n v="1"/>
    <n v="3"/>
    <s v="Astoria"/>
    <n v="63"/>
    <n v="0.8"/>
    <s v="Flavours"/>
    <s v="Regular syrup"/>
    <s v="Carmel syrup"/>
    <s v="Not Defined"/>
    <n v="0.8"/>
    <s v="April"/>
    <x v="0"/>
    <n v="18"/>
    <n v="4"/>
    <n v="4"/>
  </r>
  <r>
    <n v="65895"/>
    <d v="2023-04-13T00:00:00"/>
    <d v="1899-12-30T19:32:02"/>
    <n v="1"/>
    <n v="3"/>
    <s v="Astoria"/>
    <n v="63"/>
    <n v="0.8"/>
    <s v="Flavours"/>
    <s v="Regular syrup"/>
    <s v="Carmel syrup"/>
    <s v="Not Defined"/>
    <n v="0.8"/>
    <s v="April"/>
    <x v="0"/>
    <n v="19"/>
    <n v="4"/>
    <n v="4"/>
  </r>
  <r>
    <n v="66287"/>
    <d v="2023-04-14T00:00:00"/>
    <d v="1899-12-30T10:07:22"/>
    <n v="1"/>
    <n v="3"/>
    <s v="Astoria"/>
    <n v="63"/>
    <n v="0.8"/>
    <s v="Flavours"/>
    <s v="Regular syrup"/>
    <s v="Carmel syrup"/>
    <s v="Not Defined"/>
    <n v="0.8"/>
    <s v="April"/>
    <x v="1"/>
    <n v="10"/>
    <n v="5"/>
    <n v="4"/>
  </r>
  <r>
    <n v="66718"/>
    <d v="2023-04-14T00:00:00"/>
    <d v="1899-12-30T19:43:56"/>
    <n v="1"/>
    <n v="3"/>
    <s v="Astoria"/>
    <n v="63"/>
    <n v="0.8"/>
    <s v="Flavours"/>
    <s v="Regular syrup"/>
    <s v="Carmel syrup"/>
    <s v="Not Defined"/>
    <n v="0.8"/>
    <s v="April"/>
    <x v="1"/>
    <n v="19"/>
    <n v="5"/>
    <n v="4"/>
  </r>
  <r>
    <n v="67097"/>
    <d v="2023-04-15T00:00:00"/>
    <d v="1899-12-30T09:31:15"/>
    <n v="1"/>
    <n v="3"/>
    <s v="Astoria"/>
    <n v="63"/>
    <n v="0.8"/>
    <s v="Flavours"/>
    <s v="Regular syrup"/>
    <s v="Carmel syrup"/>
    <s v="Not Defined"/>
    <n v="0.8"/>
    <s v="April"/>
    <x v="2"/>
    <n v="9"/>
    <n v="6"/>
    <n v="4"/>
  </r>
  <r>
    <n v="67128"/>
    <d v="2023-04-15T00:00:00"/>
    <d v="1899-12-30T09:51:26"/>
    <n v="1"/>
    <n v="3"/>
    <s v="Astoria"/>
    <n v="63"/>
    <n v="0.8"/>
    <s v="Flavours"/>
    <s v="Regular syrup"/>
    <s v="Carmel syrup"/>
    <s v="Not Defined"/>
    <n v="0.8"/>
    <s v="April"/>
    <x v="2"/>
    <n v="9"/>
    <n v="6"/>
    <n v="4"/>
  </r>
  <r>
    <n v="67740"/>
    <d v="2023-04-16T00:00:00"/>
    <d v="1899-12-30T07:26:07"/>
    <n v="1"/>
    <n v="3"/>
    <s v="Astoria"/>
    <n v="63"/>
    <n v="0.8"/>
    <s v="Flavours"/>
    <s v="Regular syrup"/>
    <s v="Carmel syrup"/>
    <s v="Not Defined"/>
    <n v="0.8"/>
    <s v="April"/>
    <x v="3"/>
    <n v="7"/>
    <n v="0"/>
    <n v="4"/>
  </r>
  <r>
    <n v="67798"/>
    <d v="2023-04-16T00:00:00"/>
    <d v="1899-12-30T07:48:15"/>
    <n v="1"/>
    <n v="3"/>
    <s v="Astoria"/>
    <n v="63"/>
    <n v="0.8"/>
    <s v="Flavours"/>
    <s v="Regular syrup"/>
    <s v="Carmel syrup"/>
    <s v="Not Defined"/>
    <n v="0.8"/>
    <s v="April"/>
    <x v="3"/>
    <n v="7"/>
    <n v="0"/>
    <n v="4"/>
  </r>
  <r>
    <n v="67867"/>
    <d v="2023-04-16T00:00:00"/>
    <d v="1899-12-30T08:20:30"/>
    <n v="1"/>
    <n v="3"/>
    <s v="Astoria"/>
    <n v="63"/>
    <n v="0.8"/>
    <s v="Flavours"/>
    <s v="Regular syrup"/>
    <s v="Carmel syrup"/>
    <s v="Not Defined"/>
    <n v="0.8"/>
    <s v="April"/>
    <x v="3"/>
    <n v="8"/>
    <n v="0"/>
    <n v="4"/>
  </r>
  <r>
    <n v="68791"/>
    <d v="2023-04-17T00:00:00"/>
    <d v="1899-12-30T07:55:52"/>
    <n v="1"/>
    <n v="3"/>
    <s v="Astoria"/>
    <n v="63"/>
    <n v="0.8"/>
    <s v="Flavours"/>
    <s v="Regular syrup"/>
    <s v="Carmel syrup"/>
    <s v="Not Defined"/>
    <n v="0.8"/>
    <s v="April"/>
    <x v="4"/>
    <n v="7"/>
    <n v="1"/>
    <n v="4"/>
  </r>
  <r>
    <n v="68822"/>
    <d v="2023-04-17T00:00:00"/>
    <d v="1899-12-30T08:17:34"/>
    <n v="1"/>
    <n v="3"/>
    <s v="Astoria"/>
    <n v="63"/>
    <n v="0.8"/>
    <s v="Flavours"/>
    <s v="Regular syrup"/>
    <s v="Carmel syrup"/>
    <s v="Not Defined"/>
    <n v="0.8"/>
    <s v="April"/>
    <x v="4"/>
    <n v="8"/>
    <n v="1"/>
    <n v="4"/>
  </r>
  <r>
    <n v="68876"/>
    <d v="2023-04-17T00:00:00"/>
    <d v="1899-12-30T08:54:44"/>
    <n v="1"/>
    <n v="3"/>
    <s v="Astoria"/>
    <n v="63"/>
    <n v="0.8"/>
    <s v="Flavours"/>
    <s v="Regular syrup"/>
    <s v="Carmel syrup"/>
    <s v="Not Defined"/>
    <n v="0.8"/>
    <s v="April"/>
    <x v="4"/>
    <n v="8"/>
    <n v="1"/>
    <n v="4"/>
  </r>
  <r>
    <n v="69164"/>
    <d v="2023-04-17T00:00:00"/>
    <d v="1899-12-30T11:33:05"/>
    <n v="1"/>
    <n v="3"/>
    <s v="Astoria"/>
    <n v="63"/>
    <n v="0.8"/>
    <s v="Flavours"/>
    <s v="Regular syrup"/>
    <s v="Carmel syrup"/>
    <s v="Not Defined"/>
    <n v="0.8"/>
    <s v="April"/>
    <x v="4"/>
    <n v="11"/>
    <n v="1"/>
    <n v="4"/>
  </r>
  <r>
    <n v="69398"/>
    <d v="2023-04-17T00:00:00"/>
    <d v="1899-12-30T19:32:03"/>
    <n v="1"/>
    <n v="3"/>
    <s v="Astoria"/>
    <n v="63"/>
    <n v="0.8"/>
    <s v="Flavours"/>
    <s v="Regular syrup"/>
    <s v="Carmel syrup"/>
    <s v="Not Defined"/>
    <n v="0.8"/>
    <s v="April"/>
    <x v="4"/>
    <n v="19"/>
    <n v="1"/>
    <n v="4"/>
  </r>
  <r>
    <n v="69927"/>
    <d v="2023-04-18T00:00:00"/>
    <d v="1899-12-30T10:41:28"/>
    <n v="1"/>
    <n v="3"/>
    <s v="Astoria"/>
    <n v="63"/>
    <n v="0.8"/>
    <s v="Flavours"/>
    <s v="Regular syrup"/>
    <s v="Carmel syrup"/>
    <s v="Not Defined"/>
    <n v="0.8"/>
    <s v="April"/>
    <x v="6"/>
    <n v="10"/>
    <n v="2"/>
    <n v="4"/>
  </r>
  <r>
    <n v="70260"/>
    <d v="2023-04-18T00:00:00"/>
    <d v="1899-12-30T17:36:31"/>
    <n v="1"/>
    <n v="3"/>
    <s v="Astoria"/>
    <n v="63"/>
    <n v="0.8"/>
    <s v="Flavours"/>
    <s v="Regular syrup"/>
    <s v="Carmel syrup"/>
    <s v="Not Defined"/>
    <n v="0.8"/>
    <s v="April"/>
    <x v="6"/>
    <n v="17"/>
    <n v="2"/>
    <n v="4"/>
  </r>
  <r>
    <n v="70636"/>
    <d v="2023-04-19T00:00:00"/>
    <d v="1899-12-30T08:56:19"/>
    <n v="1"/>
    <n v="3"/>
    <s v="Astoria"/>
    <n v="63"/>
    <n v="0.8"/>
    <s v="Flavours"/>
    <s v="Regular syrup"/>
    <s v="Carmel syrup"/>
    <s v="Not Defined"/>
    <n v="0.8"/>
    <s v="April"/>
    <x v="5"/>
    <n v="8"/>
    <n v="3"/>
    <n v="4"/>
  </r>
  <r>
    <n v="70711"/>
    <d v="2023-04-19T00:00:00"/>
    <d v="1899-12-30T09:31:15"/>
    <n v="1"/>
    <n v="3"/>
    <s v="Astoria"/>
    <n v="63"/>
    <n v="0.8"/>
    <s v="Flavours"/>
    <s v="Regular syrup"/>
    <s v="Carmel syrup"/>
    <s v="Not Defined"/>
    <n v="0.8"/>
    <s v="April"/>
    <x v="5"/>
    <n v="9"/>
    <n v="3"/>
    <n v="4"/>
  </r>
  <r>
    <n v="70748"/>
    <d v="2023-04-19T00:00:00"/>
    <d v="1899-12-30T09:51:26"/>
    <n v="1"/>
    <n v="3"/>
    <s v="Astoria"/>
    <n v="63"/>
    <n v="0.8"/>
    <s v="Flavours"/>
    <s v="Regular syrup"/>
    <s v="Carmel syrup"/>
    <s v="Not Defined"/>
    <n v="0.8"/>
    <s v="April"/>
    <x v="5"/>
    <n v="9"/>
    <n v="3"/>
    <n v="4"/>
  </r>
  <r>
    <n v="70859"/>
    <d v="2023-04-19T00:00:00"/>
    <d v="1899-12-30T10:42:53"/>
    <n v="1"/>
    <n v="3"/>
    <s v="Astoria"/>
    <n v="63"/>
    <n v="0.8"/>
    <s v="Flavours"/>
    <s v="Regular syrup"/>
    <s v="Carmel syrup"/>
    <s v="Not Defined"/>
    <n v="0.8"/>
    <s v="April"/>
    <x v="5"/>
    <n v="10"/>
    <n v="3"/>
    <n v="4"/>
  </r>
  <r>
    <n v="71790"/>
    <d v="2023-04-20T00:00:00"/>
    <d v="1899-12-30T11:54:20"/>
    <n v="1"/>
    <n v="3"/>
    <s v="Astoria"/>
    <n v="63"/>
    <n v="0.8"/>
    <s v="Flavours"/>
    <s v="Regular syrup"/>
    <s v="Carmel syrup"/>
    <s v="Not Defined"/>
    <n v="0.8"/>
    <s v="April"/>
    <x v="0"/>
    <n v="11"/>
    <n v="4"/>
    <n v="4"/>
  </r>
  <r>
    <n v="72879"/>
    <d v="2023-04-21T00:00:00"/>
    <d v="1899-12-30T19:43:56"/>
    <n v="1"/>
    <n v="3"/>
    <s v="Astoria"/>
    <n v="63"/>
    <n v="0.8"/>
    <s v="Flavours"/>
    <s v="Regular syrup"/>
    <s v="Carmel syrup"/>
    <s v="Not Defined"/>
    <n v="0.8"/>
    <s v="April"/>
    <x v="1"/>
    <n v="19"/>
    <n v="5"/>
    <n v="4"/>
  </r>
  <r>
    <n v="80023"/>
    <d v="2023-04-30T00:00:00"/>
    <d v="1899-12-30T10:41:28"/>
    <n v="1"/>
    <n v="3"/>
    <s v="Astoria"/>
    <n v="63"/>
    <n v="0.8"/>
    <s v="Flavours"/>
    <s v="Regular syrup"/>
    <s v="Carmel syrup"/>
    <s v="Not Defined"/>
    <n v="0.8"/>
    <s v="April"/>
    <x v="3"/>
    <n v="10"/>
    <n v="0"/>
    <n v="4"/>
  </r>
  <r>
    <n v="80046"/>
    <d v="2023-04-30T00:00:00"/>
    <d v="1899-12-30T10:49:03"/>
    <n v="1"/>
    <n v="3"/>
    <s v="Astoria"/>
    <n v="63"/>
    <n v="0.8"/>
    <s v="Flavours"/>
    <s v="Regular syrup"/>
    <s v="Carmel syrup"/>
    <s v="Not Defined"/>
    <n v="0.8"/>
    <s v="April"/>
    <x v="3"/>
    <n v="10"/>
    <n v="0"/>
    <n v="4"/>
  </r>
  <r>
    <n v="80397"/>
    <d v="2023-04-30T00:00:00"/>
    <d v="1899-12-30T19:32:02"/>
    <n v="1"/>
    <n v="3"/>
    <s v="Astoria"/>
    <n v="63"/>
    <n v="0.8"/>
    <s v="Flavours"/>
    <s v="Regular syrup"/>
    <s v="Carmel syrup"/>
    <s v="Not Defined"/>
    <n v="0.8"/>
    <s v="April"/>
    <x v="3"/>
    <n v="19"/>
    <n v="0"/>
    <n v="4"/>
  </r>
  <r>
    <n v="88274"/>
    <d v="2023-05-08T00:00:00"/>
    <d v="1899-12-30T10:49:03"/>
    <n v="1"/>
    <n v="3"/>
    <s v="Astoria"/>
    <n v="63"/>
    <n v="0.8"/>
    <s v="Flavours"/>
    <s v="Regular syrup"/>
    <s v="Carmel syrup"/>
    <s v="Not Defined"/>
    <n v="0.8"/>
    <s v="May"/>
    <x v="4"/>
    <n v="10"/>
    <n v="1"/>
    <n v="5"/>
  </r>
  <r>
    <n v="88947"/>
    <d v="2023-05-09T00:00:00"/>
    <d v="1899-12-30T07:11:25"/>
    <n v="1"/>
    <n v="3"/>
    <s v="Astoria"/>
    <n v="63"/>
    <n v="0.8"/>
    <s v="Flavours"/>
    <s v="Regular syrup"/>
    <s v="Carmel syrup"/>
    <s v="Not Defined"/>
    <n v="0.8"/>
    <s v="May"/>
    <x v="6"/>
    <n v="7"/>
    <n v="2"/>
    <n v="5"/>
  </r>
  <r>
    <n v="90348"/>
    <d v="2023-05-10T00:00:00"/>
    <d v="1899-12-30T08:46:53"/>
    <n v="1"/>
    <n v="3"/>
    <s v="Astoria"/>
    <n v="63"/>
    <n v="0.8"/>
    <s v="Flavours"/>
    <s v="Regular syrup"/>
    <s v="Carmel syrup"/>
    <s v="Not Defined"/>
    <n v="0.8"/>
    <s v="May"/>
    <x v="5"/>
    <n v="8"/>
    <n v="3"/>
    <n v="5"/>
  </r>
  <r>
    <n v="90364"/>
    <d v="2023-05-10T00:00:00"/>
    <d v="1899-12-30T08:52:05"/>
    <n v="1"/>
    <n v="3"/>
    <s v="Astoria"/>
    <n v="63"/>
    <n v="0.8"/>
    <s v="Flavours"/>
    <s v="Regular syrup"/>
    <s v="Carmel syrup"/>
    <s v="Not Defined"/>
    <n v="0.8"/>
    <s v="May"/>
    <x v="5"/>
    <n v="8"/>
    <n v="3"/>
    <n v="5"/>
  </r>
  <r>
    <n v="90885"/>
    <d v="2023-05-10T00:00:00"/>
    <d v="1899-12-30T14:04:38"/>
    <n v="1"/>
    <n v="3"/>
    <s v="Astoria"/>
    <n v="63"/>
    <n v="0.8"/>
    <s v="Flavours"/>
    <s v="Regular syrup"/>
    <s v="Carmel syrup"/>
    <s v="Not Defined"/>
    <n v="0.8"/>
    <s v="May"/>
    <x v="5"/>
    <n v="14"/>
    <n v="3"/>
    <n v="5"/>
  </r>
  <r>
    <n v="90995"/>
    <d v="2023-05-10T00:00:00"/>
    <d v="1899-12-30T16:19:11"/>
    <n v="1"/>
    <n v="3"/>
    <s v="Astoria"/>
    <n v="63"/>
    <n v="0.8"/>
    <s v="Flavours"/>
    <s v="Regular syrup"/>
    <s v="Carmel syrup"/>
    <s v="Not Defined"/>
    <n v="0.8"/>
    <s v="May"/>
    <x v="5"/>
    <n v="16"/>
    <n v="3"/>
    <n v="5"/>
  </r>
  <r>
    <n v="91294"/>
    <d v="2023-05-11T00:00:00"/>
    <d v="1899-12-30T07:24:02"/>
    <n v="1"/>
    <n v="3"/>
    <s v="Astoria"/>
    <n v="63"/>
    <n v="0.8"/>
    <s v="Flavours"/>
    <s v="Regular syrup"/>
    <s v="Carmel syrup"/>
    <s v="Not Defined"/>
    <n v="0.8"/>
    <s v="May"/>
    <x v="0"/>
    <n v="7"/>
    <n v="4"/>
    <n v="5"/>
  </r>
  <r>
    <n v="91419"/>
    <d v="2023-05-11T00:00:00"/>
    <d v="1899-12-30T08:21:55"/>
    <n v="1"/>
    <n v="3"/>
    <s v="Astoria"/>
    <n v="63"/>
    <n v="0.8"/>
    <s v="Flavours"/>
    <s v="Regular syrup"/>
    <s v="Carmel syrup"/>
    <s v="Not Defined"/>
    <n v="0.8"/>
    <s v="May"/>
    <x v="0"/>
    <n v="8"/>
    <n v="4"/>
    <n v="5"/>
  </r>
  <r>
    <n v="91965"/>
    <d v="2023-05-11T00:00:00"/>
    <d v="1899-12-30T14:14:02"/>
    <n v="1"/>
    <n v="3"/>
    <s v="Astoria"/>
    <n v="63"/>
    <n v="0.8"/>
    <s v="Flavours"/>
    <s v="Regular syrup"/>
    <s v="Carmel syrup"/>
    <s v="Not Defined"/>
    <n v="0.8"/>
    <s v="May"/>
    <x v="0"/>
    <n v="14"/>
    <n v="4"/>
    <n v="5"/>
  </r>
  <r>
    <n v="92107"/>
    <d v="2023-05-11T00:00:00"/>
    <d v="1899-12-30T16:54:14"/>
    <n v="1"/>
    <n v="3"/>
    <s v="Astoria"/>
    <n v="63"/>
    <n v="0.8"/>
    <s v="Flavours"/>
    <s v="Regular syrup"/>
    <s v="Carmel syrup"/>
    <s v="Not Defined"/>
    <n v="0.8"/>
    <s v="May"/>
    <x v="0"/>
    <n v="16"/>
    <n v="4"/>
    <n v="5"/>
  </r>
  <r>
    <n v="92333"/>
    <d v="2023-05-12T00:00:00"/>
    <d v="1899-12-30T07:12:11"/>
    <n v="1"/>
    <n v="3"/>
    <s v="Astoria"/>
    <n v="63"/>
    <n v="0.8"/>
    <s v="Flavours"/>
    <s v="Regular syrup"/>
    <s v="Carmel syrup"/>
    <s v="Not Defined"/>
    <n v="0.8"/>
    <s v="May"/>
    <x v="1"/>
    <n v="7"/>
    <n v="5"/>
    <n v="5"/>
  </r>
  <r>
    <n v="92534"/>
    <d v="2023-05-12T00:00:00"/>
    <d v="1899-12-30T09:04:06"/>
    <n v="1"/>
    <n v="3"/>
    <s v="Astoria"/>
    <n v="63"/>
    <n v="0.8"/>
    <s v="Flavours"/>
    <s v="Regular syrup"/>
    <s v="Carmel syrup"/>
    <s v="Not Defined"/>
    <n v="0.8"/>
    <s v="May"/>
    <x v="1"/>
    <n v="9"/>
    <n v="5"/>
    <n v="5"/>
  </r>
  <r>
    <n v="92543"/>
    <d v="2023-05-12T00:00:00"/>
    <d v="1899-12-30T09:06:33"/>
    <n v="1"/>
    <n v="3"/>
    <s v="Astoria"/>
    <n v="63"/>
    <n v="0.8"/>
    <s v="Flavours"/>
    <s v="Regular syrup"/>
    <s v="Carmel syrup"/>
    <s v="Not Defined"/>
    <n v="0.8"/>
    <s v="May"/>
    <x v="1"/>
    <n v="9"/>
    <n v="5"/>
    <n v="5"/>
  </r>
  <r>
    <n v="92651"/>
    <d v="2023-05-12T00:00:00"/>
    <d v="1899-12-30T09:43:42"/>
    <n v="1"/>
    <n v="3"/>
    <s v="Astoria"/>
    <n v="63"/>
    <n v="0.8"/>
    <s v="Flavours"/>
    <s v="Regular syrup"/>
    <s v="Carmel syrup"/>
    <s v="Not Defined"/>
    <n v="0.8"/>
    <s v="May"/>
    <x v="1"/>
    <n v="9"/>
    <n v="5"/>
    <n v="5"/>
  </r>
  <r>
    <n v="93047"/>
    <d v="2023-05-12T00:00:00"/>
    <d v="1899-12-30T15:08:18"/>
    <n v="1"/>
    <n v="3"/>
    <s v="Astoria"/>
    <n v="63"/>
    <n v="0.8"/>
    <s v="Flavours"/>
    <s v="Regular syrup"/>
    <s v="Carmel syrup"/>
    <s v="Not Defined"/>
    <n v="0.8"/>
    <s v="May"/>
    <x v="1"/>
    <n v="15"/>
    <n v="5"/>
    <n v="5"/>
  </r>
  <r>
    <n v="93090"/>
    <d v="2023-05-12T00:00:00"/>
    <d v="1899-12-30T16:11:44"/>
    <n v="1"/>
    <n v="3"/>
    <s v="Astoria"/>
    <n v="63"/>
    <n v="0.8"/>
    <s v="Flavours"/>
    <s v="Regular syrup"/>
    <s v="Carmel syrup"/>
    <s v="Not Defined"/>
    <n v="0.8"/>
    <s v="May"/>
    <x v="1"/>
    <n v="16"/>
    <n v="5"/>
    <n v="5"/>
  </r>
  <r>
    <n v="93359"/>
    <d v="2023-05-13T00:00:00"/>
    <d v="1899-12-30T07:50:07"/>
    <n v="1"/>
    <n v="3"/>
    <s v="Astoria"/>
    <n v="63"/>
    <n v="0.8"/>
    <s v="Flavours"/>
    <s v="Regular syrup"/>
    <s v="Carmel syrup"/>
    <s v="Not Defined"/>
    <n v="0.8"/>
    <s v="May"/>
    <x v="2"/>
    <n v="7"/>
    <n v="6"/>
    <n v="5"/>
  </r>
  <r>
    <n v="93582"/>
    <d v="2023-05-13T00:00:00"/>
    <d v="1899-12-30T09:00:33"/>
    <n v="1"/>
    <n v="3"/>
    <s v="Astoria"/>
    <n v="63"/>
    <n v="0.8"/>
    <s v="Flavours"/>
    <s v="Regular syrup"/>
    <s v="Carmel syrup"/>
    <s v="Not Defined"/>
    <n v="0.8"/>
    <s v="May"/>
    <x v="2"/>
    <n v="9"/>
    <n v="6"/>
    <n v="5"/>
  </r>
  <r>
    <n v="93761"/>
    <d v="2023-05-13T00:00:00"/>
    <d v="1899-12-30T10:00:38"/>
    <n v="1"/>
    <n v="3"/>
    <s v="Astoria"/>
    <n v="63"/>
    <n v="0.8"/>
    <s v="Flavours"/>
    <s v="Regular syrup"/>
    <s v="Carmel syrup"/>
    <s v="Not Defined"/>
    <n v="0.8"/>
    <s v="May"/>
    <x v="2"/>
    <n v="10"/>
    <n v="6"/>
    <n v="5"/>
  </r>
  <r>
    <n v="94146"/>
    <d v="2023-05-13T00:00:00"/>
    <d v="1899-12-30T14:51:54"/>
    <n v="1"/>
    <n v="3"/>
    <s v="Astoria"/>
    <n v="63"/>
    <n v="0.8"/>
    <s v="Flavours"/>
    <s v="Regular syrup"/>
    <s v="Carmel syrup"/>
    <s v="Not Defined"/>
    <n v="0.8"/>
    <s v="May"/>
    <x v="2"/>
    <n v="14"/>
    <n v="6"/>
    <n v="5"/>
  </r>
  <r>
    <n v="94358"/>
    <d v="2023-05-13T00:00:00"/>
    <d v="1899-12-30T19:02:24"/>
    <n v="1"/>
    <n v="3"/>
    <s v="Astoria"/>
    <n v="63"/>
    <n v="0.8"/>
    <s v="Flavours"/>
    <s v="Regular syrup"/>
    <s v="Carmel syrup"/>
    <s v="Not Defined"/>
    <n v="0.8"/>
    <s v="May"/>
    <x v="2"/>
    <n v="19"/>
    <n v="6"/>
    <n v="5"/>
  </r>
  <r>
    <n v="94364"/>
    <d v="2023-05-13T00:00:00"/>
    <d v="1899-12-30T19:12:59"/>
    <n v="1"/>
    <n v="3"/>
    <s v="Astoria"/>
    <n v="63"/>
    <n v="0.8"/>
    <s v="Flavours"/>
    <s v="Regular syrup"/>
    <s v="Carmel syrup"/>
    <s v="Not Defined"/>
    <n v="0.8"/>
    <s v="May"/>
    <x v="2"/>
    <n v="19"/>
    <n v="6"/>
    <n v="5"/>
  </r>
  <r>
    <n v="94381"/>
    <d v="2023-05-13T00:00:00"/>
    <d v="1899-12-30T19:32:02"/>
    <n v="1"/>
    <n v="3"/>
    <s v="Astoria"/>
    <n v="63"/>
    <n v="0.8"/>
    <s v="Flavours"/>
    <s v="Regular syrup"/>
    <s v="Carmel syrup"/>
    <s v="Not Defined"/>
    <n v="0.8"/>
    <s v="May"/>
    <x v="2"/>
    <n v="19"/>
    <n v="6"/>
    <n v="5"/>
  </r>
  <r>
    <n v="94943"/>
    <d v="2023-05-14T00:00:00"/>
    <d v="1899-12-30T10:07:22"/>
    <n v="1"/>
    <n v="3"/>
    <s v="Astoria"/>
    <n v="63"/>
    <n v="0.8"/>
    <s v="Flavours"/>
    <s v="Regular syrup"/>
    <s v="Carmel syrup"/>
    <s v="Not Defined"/>
    <n v="0.8"/>
    <s v="May"/>
    <x v="3"/>
    <n v="10"/>
    <n v="0"/>
    <n v="5"/>
  </r>
  <r>
    <n v="95045"/>
    <d v="2023-05-14T00:00:00"/>
    <d v="1899-12-30T10:41:17"/>
    <n v="1"/>
    <n v="3"/>
    <s v="Astoria"/>
    <n v="63"/>
    <n v="0.8"/>
    <s v="Flavours"/>
    <s v="Regular syrup"/>
    <s v="Carmel syrup"/>
    <s v="Not Defined"/>
    <n v="0.8"/>
    <s v="May"/>
    <x v="3"/>
    <n v="10"/>
    <n v="0"/>
    <n v="5"/>
  </r>
  <r>
    <n v="95312"/>
    <d v="2023-05-14T00:00:00"/>
    <d v="1899-12-30T15:45:44"/>
    <n v="1"/>
    <n v="3"/>
    <s v="Astoria"/>
    <n v="63"/>
    <n v="0.8"/>
    <s v="Flavours"/>
    <s v="Regular syrup"/>
    <s v="Carmel syrup"/>
    <s v="Not Defined"/>
    <n v="0.8"/>
    <s v="May"/>
    <x v="3"/>
    <n v="15"/>
    <n v="0"/>
    <n v="5"/>
  </r>
  <r>
    <n v="95847"/>
    <d v="2023-05-15T00:00:00"/>
    <d v="1899-12-30T08:56:19"/>
    <n v="1"/>
    <n v="3"/>
    <s v="Astoria"/>
    <n v="63"/>
    <n v="0.8"/>
    <s v="Flavours"/>
    <s v="Regular syrup"/>
    <s v="Carmel syrup"/>
    <s v="Not Defined"/>
    <n v="0.8"/>
    <s v="May"/>
    <x v="4"/>
    <n v="8"/>
    <n v="1"/>
    <n v="5"/>
  </r>
  <r>
    <n v="95931"/>
    <d v="2023-05-15T00:00:00"/>
    <d v="1899-12-30T09:31:15"/>
    <n v="1"/>
    <n v="3"/>
    <s v="Astoria"/>
    <n v="63"/>
    <n v="0.8"/>
    <s v="Flavours"/>
    <s v="Regular syrup"/>
    <s v="Carmel syrup"/>
    <s v="Not Defined"/>
    <n v="0.8"/>
    <s v="May"/>
    <x v="4"/>
    <n v="9"/>
    <n v="1"/>
    <n v="5"/>
  </r>
  <r>
    <n v="95987"/>
    <d v="2023-05-15T00:00:00"/>
    <d v="1899-12-30T09:51:26"/>
    <n v="1"/>
    <n v="3"/>
    <s v="Astoria"/>
    <n v="63"/>
    <n v="0.8"/>
    <s v="Flavours"/>
    <s v="Regular syrup"/>
    <s v="Carmel syrup"/>
    <s v="Not Defined"/>
    <n v="0.8"/>
    <s v="May"/>
    <x v="4"/>
    <n v="9"/>
    <n v="1"/>
    <n v="5"/>
  </r>
  <r>
    <n v="96146"/>
    <d v="2023-05-15T00:00:00"/>
    <d v="1899-12-30T10:42:53"/>
    <n v="1"/>
    <n v="3"/>
    <s v="Astoria"/>
    <n v="63"/>
    <n v="0.8"/>
    <s v="Flavours"/>
    <s v="Regular syrup"/>
    <s v="Carmel syrup"/>
    <s v="Not Defined"/>
    <n v="0.8"/>
    <s v="May"/>
    <x v="4"/>
    <n v="10"/>
    <n v="1"/>
    <n v="5"/>
  </r>
  <r>
    <n v="96764"/>
    <d v="2023-05-16T00:00:00"/>
    <d v="1899-12-30T07:26:07"/>
    <n v="1"/>
    <n v="3"/>
    <s v="Astoria"/>
    <n v="63"/>
    <n v="0.8"/>
    <s v="Flavours"/>
    <s v="Regular syrup"/>
    <s v="Carmel syrup"/>
    <s v="Not Defined"/>
    <n v="0.8"/>
    <s v="May"/>
    <x v="6"/>
    <n v="7"/>
    <n v="2"/>
    <n v="5"/>
  </r>
  <r>
    <n v="96831"/>
    <d v="2023-05-16T00:00:00"/>
    <d v="1899-12-30T07:48:15"/>
    <n v="1"/>
    <n v="3"/>
    <s v="Astoria"/>
    <n v="63"/>
    <n v="0.8"/>
    <s v="Flavours"/>
    <s v="Regular syrup"/>
    <s v="Carmel syrup"/>
    <s v="Not Defined"/>
    <n v="0.8"/>
    <s v="May"/>
    <x v="6"/>
    <n v="7"/>
    <n v="2"/>
    <n v="5"/>
  </r>
  <r>
    <n v="96871"/>
    <d v="2023-05-16T00:00:00"/>
    <d v="1899-12-30T08:01:54"/>
    <n v="1"/>
    <n v="3"/>
    <s v="Astoria"/>
    <n v="63"/>
    <n v="0.8"/>
    <s v="Flavours"/>
    <s v="Regular syrup"/>
    <s v="Carmel syrup"/>
    <s v="Not Defined"/>
    <n v="0.8"/>
    <s v="May"/>
    <x v="6"/>
    <n v="8"/>
    <n v="2"/>
    <n v="5"/>
  </r>
  <r>
    <n v="96907"/>
    <d v="2023-05-16T00:00:00"/>
    <d v="1899-12-30T08:20:30"/>
    <n v="1"/>
    <n v="3"/>
    <s v="Astoria"/>
    <n v="63"/>
    <n v="0.8"/>
    <s v="Flavours"/>
    <s v="Regular syrup"/>
    <s v="Carmel syrup"/>
    <s v="Not Defined"/>
    <n v="0.8"/>
    <s v="May"/>
    <x v="6"/>
    <n v="8"/>
    <n v="2"/>
    <n v="5"/>
  </r>
  <r>
    <n v="97049"/>
    <d v="2023-05-16T00:00:00"/>
    <d v="1899-12-30T09:10:41"/>
    <n v="1"/>
    <n v="3"/>
    <s v="Astoria"/>
    <n v="63"/>
    <n v="0.8"/>
    <s v="Flavours"/>
    <s v="Regular syrup"/>
    <s v="Carmel syrup"/>
    <s v="Not Defined"/>
    <n v="0.8"/>
    <s v="May"/>
    <x v="6"/>
    <n v="9"/>
    <n v="2"/>
    <n v="5"/>
  </r>
  <r>
    <n v="97949"/>
    <d v="2023-05-17T00:00:00"/>
    <d v="1899-12-30T07:10:11"/>
    <n v="1"/>
    <n v="3"/>
    <s v="Astoria"/>
    <n v="63"/>
    <n v="0.8"/>
    <s v="Flavours"/>
    <s v="Regular syrup"/>
    <s v="Carmel syrup"/>
    <s v="Not Defined"/>
    <n v="0.8"/>
    <s v="May"/>
    <x v="5"/>
    <n v="7"/>
    <n v="3"/>
    <n v="5"/>
  </r>
  <r>
    <n v="98131"/>
    <d v="2023-05-17T00:00:00"/>
    <d v="1899-12-30T08:17:34"/>
    <n v="1"/>
    <n v="3"/>
    <s v="Astoria"/>
    <n v="63"/>
    <n v="0.8"/>
    <s v="Flavours"/>
    <s v="Regular syrup"/>
    <s v="Carmel syrup"/>
    <s v="Not Defined"/>
    <n v="0.8"/>
    <s v="May"/>
    <x v="5"/>
    <n v="8"/>
    <n v="3"/>
    <n v="5"/>
  </r>
  <r>
    <n v="98327"/>
    <d v="2023-05-17T00:00:00"/>
    <d v="1899-12-30T09:50:12"/>
    <n v="1"/>
    <n v="3"/>
    <s v="Astoria"/>
    <n v="63"/>
    <n v="0.8"/>
    <s v="Flavours"/>
    <s v="Regular syrup"/>
    <s v="Carmel syrup"/>
    <s v="Not Defined"/>
    <n v="0.8"/>
    <s v="May"/>
    <x v="5"/>
    <n v="9"/>
    <n v="3"/>
    <n v="5"/>
  </r>
  <r>
    <n v="98541"/>
    <d v="2023-05-17T00:00:00"/>
    <d v="1899-12-30T11:33:05"/>
    <n v="1"/>
    <n v="3"/>
    <s v="Astoria"/>
    <n v="63"/>
    <n v="0.8"/>
    <s v="Flavours"/>
    <s v="Regular syrup"/>
    <s v="Carmel syrup"/>
    <s v="Not Defined"/>
    <n v="0.8"/>
    <s v="May"/>
    <x v="5"/>
    <n v="11"/>
    <n v="3"/>
    <n v="5"/>
  </r>
  <r>
    <n v="100616"/>
    <d v="2023-05-19T00:00:00"/>
    <d v="1899-12-30T09:51:26"/>
    <n v="1"/>
    <n v="3"/>
    <s v="Astoria"/>
    <n v="63"/>
    <n v="0.8"/>
    <s v="Flavours"/>
    <s v="Regular syrup"/>
    <s v="Carmel syrup"/>
    <s v="Not Defined"/>
    <n v="0.8"/>
    <s v="May"/>
    <x v="1"/>
    <n v="9"/>
    <n v="5"/>
    <n v="5"/>
  </r>
  <r>
    <n v="100778"/>
    <d v="2023-05-19T00:00:00"/>
    <d v="1899-12-30T10:42:53"/>
    <n v="1"/>
    <n v="3"/>
    <s v="Astoria"/>
    <n v="63"/>
    <n v="0.8"/>
    <s v="Flavours"/>
    <s v="Regular syrup"/>
    <s v="Carmel syrup"/>
    <s v="Not Defined"/>
    <n v="0.8"/>
    <s v="May"/>
    <x v="1"/>
    <n v="10"/>
    <n v="5"/>
    <n v="5"/>
  </r>
  <r>
    <n v="101617"/>
    <d v="2023-05-20T00:00:00"/>
    <d v="1899-12-30T09:00:23"/>
    <n v="1"/>
    <n v="3"/>
    <s v="Astoria"/>
    <n v="63"/>
    <n v="0.8"/>
    <s v="Flavours"/>
    <s v="Regular syrup"/>
    <s v="Carmel syrup"/>
    <s v="Not Defined"/>
    <n v="0.8"/>
    <s v="May"/>
    <x v="2"/>
    <n v="9"/>
    <n v="6"/>
    <n v="5"/>
  </r>
  <r>
    <n v="112116"/>
    <d v="2023-05-30T00:00:00"/>
    <d v="1899-12-30T07:34:15"/>
    <n v="1"/>
    <n v="3"/>
    <s v="Astoria"/>
    <n v="63"/>
    <n v="0.8"/>
    <s v="Flavours"/>
    <s v="Regular syrup"/>
    <s v="Carmel syrup"/>
    <s v="Not Defined"/>
    <n v="0.8"/>
    <s v="May"/>
    <x v="6"/>
    <n v="7"/>
    <n v="2"/>
    <n v="5"/>
  </r>
  <r>
    <n v="112652"/>
    <d v="2023-05-30T00:00:00"/>
    <d v="1899-12-30T11:54:20"/>
    <n v="1"/>
    <n v="3"/>
    <s v="Astoria"/>
    <n v="63"/>
    <n v="0.8"/>
    <s v="Flavours"/>
    <s v="Regular syrup"/>
    <s v="Carmel syrup"/>
    <s v="Not Defined"/>
    <n v="0.8"/>
    <s v="May"/>
    <x v="6"/>
    <n v="11"/>
    <n v="2"/>
    <n v="5"/>
  </r>
  <r>
    <n v="122477"/>
    <d v="2023-06-08T00:00:00"/>
    <d v="1899-12-30T10:49:03"/>
    <n v="1"/>
    <n v="3"/>
    <s v="Astoria"/>
    <n v="63"/>
    <n v="0.8"/>
    <s v="Flavours"/>
    <s v="Regular syrup"/>
    <s v="Carmel syrup"/>
    <s v="Not Defined"/>
    <n v="0.8"/>
    <s v="June"/>
    <x v="0"/>
    <n v="10"/>
    <n v="4"/>
    <n v="6"/>
  </r>
  <r>
    <n v="123220"/>
    <d v="2023-06-09T00:00:00"/>
    <d v="1899-12-30T07:11:25"/>
    <n v="1"/>
    <n v="3"/>
    <s v="Astoria"/>
    <n v="63"/>
    <n v="0.8"/>
    <s v="Flavours"/>
    <s v="Regular syrup"/>
    <s v="Carmel syrup"/>
    <s v="Not Defined"/>
    <n v="0.8"/>
    <s v="June"/>
    <x v="1"/>
    <n v="7"/>
    <n v="5"/>
    <n v="6"/>
  </r>
  <r>
    <n v="124591"/>
    <d v="2023-06-10T00:00:00"/>
    <d v="1899-12-30T07:41:04"/>
    <n v="1"/>
    <n v="3"/>
    <s v="Astoria"/>
    <n v="63"/>
    <n v="0.8"/>
    <s v="Flavours"/>
    <s v="Regular syrup"/>
    <s v="Carmel syrup"/>
    <s v="Not Defined"/>
    <n v="0.8"/>
    <s v="June"/>
    <x v="2"/>
    <n v="7"/>
    <n v="6"/>
    <n v="6"/>
  </r>
  <r>
    <n v="124748"/>
    <d v="2023-06-10T00:00:00"/>
    <d v="1899-12-30T08:46:53"/>
    <n v="1"/>
    <n v="3"/>
    <s v="Astoria"/>
    <n v="63"/>
    <n v="0.8"/>
    <s v="Flavours"/>
    <s v="Regular syrup"/>
    <s v="Carmel syrup"/>
    <s v="Not Defined"/>
    <n v="0.8"/>
    <s v="June"/>
    <x v="2"/>
    <n v="8"/>
    <n v="6"/>
    <n v="6"/>
  </r>
  <r>
    <n v="124759"/>
    <d v="2023-06-10T00:00:00"/>
    <d v="1899-12-30T08:52:05"/>
    <n v="1"/>
    <n v="3"/>
    <s v="Astoria"/>
    <n v="63"/>
    <n v="0.8"/>
    <s v="Flavours"/>
    <s v="Regular syrup"/>
    <s v="Carmel syrup"/>
    <s v="Not Defined"/>
    <n v="0.8"/>
    <s v="June"/>
    <x v="2"/>
    <n v="8"/>
    <n v="6"/>
    <n v="6"/>
  </r>
  <r>
    <n v="125326"/>
    <d v="2023-06-10T00:00:00"/>
    <d v="1899-12-30T14:04:38"/>
    <n v="1"/>
    <n v="3"/>
    <s v="Astoria"/>
    <n v="63"/>
    <n v="0.8"/>
    <s v="Flavours"/>
    <s v="Regular syrup"/>
    <s v="Carmel syrup"/>
    <s v="Not Defined"/>
    <n v="0.8"/>
    <s v="June"/>
    <x v="2"/>
    <n v="14"/>
    <n v="6"/>
    <n v="6"/>
  </r>
  <r>
    <n v="125404"/>
    <d v="2023-06-10T00:00:00"/>
    <d v="1899-12-30T15:29:12"/>
    <n v="1"/>
    <n v="3"/>
    <s v="Astoria"/>
    <n v="63"/>
    <n v="0.8"/>
    <s v="Flavours"/>
    <s v="Regular syrup"/>
    <s v="Carmel syrup"/>
    <s v="Not Defined"/>
    <n v="0.8"/>
    <s v="June"/>
    <x v="2"/>
    <n v="15"/>
    <n v="6"/>
    <n v="6"/>
  </r>
  <r>
    <n v="125755"/>
    <d v="2023-06-11T00:00:00"/>
    <d v="1899-12-30T07:24:02"/>
    <n v="1"/>
    <n v="3"/>
    <s v="Astoria"/>
    <n v="63"/>
    <n v="0.8"/>
    <s v="Flavours"/>
    <s v="Regular syrup"/>
    <s v="Carmel syrup"/>
    <s v="Not Defined"/>
    <n v="0.8"/>
    <s v="June"/>
    <x v="3"/>
    <n v="7"/>
    <n v="0"/>
    <n v="6"/>
  </r>
  <r>
    <n v="125886"/>
    <d v="2023-06-11T00:00:00"/>
    <d v="1899-12-30T08:21:55"/>
    <n v="1"/>
    <n v="3"/>
    <s v="Astoria"/>
    <n v="63"/>
    <n v="0.8"/>
    <s v="Flavours"/>
    <s v="Regular syrup"/>
    <s v="Carmel syrup"/>
    <s v="Not Defined"/>
    <n v="0.8"/>
    <s v="June"/>
    <x v="3"/>
    <n v="8"/>
    <n v="0"/>
    <n v="6"/>
  </r>
  <r>
    <n v="126521"/>
    <d v="2023-06-11T00:00:00"/>
    <d v="1899-12-30T14:14:02"/>
    <n v="1"/>
    <n v="3"/>
    <s v="Astoria"/>
    <n v="63"/>
    <n v="0.8"/>
    <s v="Flavours"/>
    <s v="Regular syrup"/>
    <s v="Carmel syrup"/>
    <s v="Not Defined"/>
    <n v="0.8"/>
    <s v="June"/>
    <x v="3"/>
    <n v="14"/>
    <n v="0"/>
    <n v="6"/>
  </r>
  <r>
    <n v="126676"/>
    <d v="2023-06-11T00:00:00"/>
    <d v="1899-12-30T16:54:14"/>
    <n v="1"/>
    <n v="3"/>
    <s v="Astoria"/>
    <n v="63"/>
    <n v="0.8"/>
    <s v="Flavours"/>
    <s v="Regular syrup"/>
    <s v="Carmel syrup"/>
    <s v="Not Defined"/>
    <n v="0.8"/>
    <s v="June"/>
    <x v="3"/>
    <n v="16"/>
    <n v="0"/>
    <n v="6"/>
  </r>
  <r>
    <n v="126727"/>
    <d v="2023-06-11T00:00:00"/>
    <d v="1899-12-30T17:54:24"/>
    <n v="1"/>
    <n v="3"/>
    <s v="Astoria"/>
    <n v="63"/>
    <n v="0.8"/>
    <s v="Flavours"/>
    <s v="Regular syrup"/>
    <s v="Carmel syrup"/>
    <s v="Not Defined"/>
    <n v="0.8"/>
    <s v="June"/>
    <x v="3"/>
    <n v="17"/>
    <n v="0"/>
    <n v="6"/>
  </r>
  <r>
    <n v="127170"/>
    <d v="2023-06-12T00:00:00"/>
    <d v="1899-12-30T09:06:33"/>
    <n v="1"/>
    <n v="3"/>
    <s v="Astoria"/>
    <n v="63"/>
    <n v="0.8"/>
    <s v="Flavours"/>
    <s v="Regular syrup"/>
    <s v="Carmel syrup"/>
    <s v="Not Defined"/>
    <n v="0.8"/>
    <s v="June"/>
    <x v="4"/>
    <n v="9"/>
    <n v="1"/>
    <n v="6"/>
  </r>
  <r>
    <n v="127302"/>
    <d v="2023-06-12T00:00:00"/>
    <d v="1899-12-30T09:56:50"/>
    <n v="1"/>
    <n v="3"/>
    <s v="Astoria"/>
    <n v="63"/>
    <n v="0.8"/>
    <s v="Flavours"/>
    <s v="Regular syrup"/>
    <s v="Carmel syrup"/>
    <s v="Not Defined"/>
    <n v="0.8"/>
    <s v="June"/>
    <x v="4"/>
    <n v="9"/>
    <n v="1"/>
    <n v="6"/>
  </r>
  <r>
    <n v="127713"/>
    <d v="2023-06-12T00:00:00"/>
    <d v="1899-12-30T15:08:18"/>
    <n v="1"/>
    <n v="3"/>
    <s v="Astoria"/>
    <n v="63"/>
    <n v="0.8"/>
    <s v="Flavours"/>
    <s v="Regular syrup"/>
    <s v="Carmel syrup"/>
    <s v="Not Defined"/>
    <n v="0.8"/>
    <s v="June"/>
    <x v="4"/>
    <n v="15"/>
    <n v="1"/>
    <n v="6"/>
  </r>
  <r>
    <n v="127765"/>
    <d v="2023-06-12T00:00:00"/>
    <d v="1899-12-30T16:11:44"/>
    <n v="1"/>
    <n v="3"/>
    <s v="Astoria"/>
    <n v="63"/>
    <n v="0.8"/>
    <s v="Flavours"/>
    <s v="Regular syrup"/>
    <s v="Carmel syrup"/>
    <s v="Not Defined"/>
    <n v="0.8"/>
    <s v="June"/>
    <x v="4"/>
    <n v="16"/>
    <n v="1"/>
    <n v="6"/>
  </r>
  <r>
    <n v="128045"/>
    <d v="2023-06-13T00:00:00"/>
    <d v="1899-12-30T07:34:15"/>
    <n v="1"/>
    <n v="3"/>
    <s v="Astoria"/>
    <n v="63"/>
    <n v="0.8"/>
    <s v="Flavours"/>
    <s v="Regular syrup"/>
    <s v="Carmel syrup"/>
    <s v="Not Defined"/>
    <n v="0.8"/>
    <s v="June"/>
    <x v="6"/>
    <n v="7"/>
    <n v="2"/>
    <n v="6"/>
  </r>
  <r>
    <n v="128083"/>
    <d v="2023-06-13T00:00:00"/>
    <d v="1899-12-30T07:50:07"/>
    <n v="1"/>
    <n v="3"/>
    <s v="Astoria"/>
    <n v="63"/>
    <n v="0.8"/>
    <s v="Flavours"/>
    <s v="Regular syrup"/>
    <s v="Carmel syrup"/>
    <s v="Not Defined"/>
    <n v="0.8"/>
    <s v="June"/>
    <x v="6"/>
    <n v="7"/>
    <n v="2"/>
    <n v="6"/>
  </r>
  <r>
    <n v="128099"/>
    <d v="2023-06-13T00:00:00"/>
    <d v="1899-12-30T07:55:54"/>
    <n v="1"/>
    <n v="3"/>
    <s v="Astoria"/>
    <n v="63"/>
    <n v="0.8"/>
    <s v="Flavours"/>
    <s v="Regular syrup"/>
    <s v="Carmel syrup"/>
    <s v="Not Defined"/>
    <n v="0.8"/>
    <s v="June"/>
    <x v="6"/>
    <n v="7"/>
    <n v="2"/>
    <n v="6"/>
  </r>
  <r>
    <n v="128765"/>
    <d v="2023-06-13T00:00:00"/>
    <d v="1899-12-30T10:58:58"/>
    <n v="1"/>
    <n v="3"/>
    <s v="Astoria"/>
    <n v="63"/>
    <n v="0.8"/>
    <s v="Flavours"/>
    <s v="Regular syrup"/>
    <s v="Carmel syrup"/>
    <s v="Not Defined"/>
    <n v="0.8"/>
    <s v="June"/>
    <x v="6"/>
    <n v="10"/>
    <n v="2"/>
    <n v="6"/>
  </r>
  <r>
    <n v="128846"/>
    <d v="2023-06-13T00:00:00"/>
    <d v="1899-12-30T12:29:44"/>
    <n v="1"/>
    <n v="3"/>
    <s v="Astoria"/>
    <n v="63"/>
    <n v="0.8"/>
    <s v="Flavours"/>
    <s v="Regular syrup"/>
    <s v="Carmel syrup"/>
    <s v="Not Defined"/>
    <n v="0.8"/>
    <s v="June"/>
    <x v="6"/>
    <n v="12"/>
    <n v="2"/>
    <n v="6"/>
  </r>
  <r>
    <n v="129098"/>
    <d v="2023-06-13T00:00:00"/>
    <d v="1899-12-30T17:02:29"/>
    <n v="1"/>
    <n v="3"/>
    <s v="Astoria"/>
    <n v="63"/>
    <n v="0.8"/>
    <s v="Flavours"/>
    <s v="Regular syrup"/>
    <s v="Carmel syrup"/>
    <s v="Not Defined"/>
    <n v="0.8"/>
    <s v="June"/>
    <x v="6"/>
    <n v="17"/>
    <n v="2"/>
    <n v="6"/>
  </r>
  <r>
    <n v="129172"/>
    <d v="2023-06-13T00:00:00"/>
    <d v="1899-12-30T18:27:23"/>
    <n v="1"/>
    <n v="3"/>
    <s v="Astoria"/>
    <n v="63"/>
    <n v="0.8"/>
    <s v="Flavours"/>
    <s v="Regular syrup"/>
    <s v="Carmel syrup"/>
    <s v="Not Defined"/>
    <n v="0.8"/>
    <s v="June"/>
    <x v="6"/>
    <n v="18"/>
    <n v="2"/>
    <n v="6"/>
  </r>
  <r>
    <n v="129194"/>
    <d v="2023-06-13T00:00:00"/>
    <d v="1899-12-30T19:02:24"/>
    <n v="1"/>
    <n v="3"/>
    <s v="Astoria"/>
    <n v="63"/>
    <n v="0.8"/>
    <s v="Flavours"/>
    <s v="Regular syrup"/>
    <s v="Carmel syrup"/>
    <s v="Not Defined"/>
    <n v="0.8"/>
    <s v="June"/>
    <x v="6"/>
    <n v="19"/>
    <n v="2"/>
    <n v="6"/>
  </r>
  <r>
    <n v="129823"/>
    <d v="2023-06-14T00:00:00"/>
    <d v="1899-12-30T10:07:22"/>
    <n v="1"/>
    <n v="3"/>
    <s v="Astoria"/>
    <n v="63"/>
    <n v="0.8"/>
    <s v="Flavours"/>
    <s v="Regular syrup"/>
    <s v="Carmel syrup"/>
    <s v="Not Defined"/>
    <n v="0.8"/>
    <s v="June"/>
    <x v="5"/>
    <n v="10"/>
    <n v="3"/>
    <n v="6"/>
  </r>
  <r>
    <n v="130245"/>
    <d v="2023-06-14T00:00:00"/>
    <d v="1899-12-30T15:45:44"/>
    <n v="1"/>
    <n v="3"/>
    <s v="Astoria"/>
    <n v="63"/>
    <n v="0.8"/>
    <s v="Flavours"/>
    <s v="Regular syrup"/>
    <s v="Carmel syrup"/>
    <s v="Not Defined"/>
    <n v="0.8"/>
    <s v="June"/>
    <x v="5"/>
    <n v="15"/>
    <n v="3"/>
    <n v="6"/>
  </r>
  <r>
    <n v="130829"/>
    <d v="2023-06-15T00:00:00"/>
    <d v="1899-12-30T08:56:19"/>
    <n v="1"/>
    <n v="3"/>
    <s v="Astoria"/>
    <n v="63"/>
    <n v="0.8"/>
    <s v="Flavours"/>
    <s v="Regular syrup"/>
    <s v="Carmel syrup"/>
    <s v="Not Defined"/>
    <n v="0.8"/>
    <s v="June"/>
    <x v="0"/>
    <n v="8"/>
    <n v="4"/>
    <n v="6"/>
  </r>
  <r>
    <n v="130917"/>
    <d v="2023-06-15T00:00:00"/>
    <d v="1899-12-30T09:31:15"/>
    <n v="1"/>
    <n v="3"/>
    <s v="Astoria"/>
    <n v="63"/>
    <n v="0.8"/>
    <s v="Flavours"/>
    <s v="Regular syrup"/>
    <s v="Carmel syrup"/>
    <s v="Not Defined"/>
    <n v="0.8"/>
    <s v="June"/>
    <x v="0"/>
    <n v="9"/>
    <n v="4"/>
    <n v="6"/>
  </r>
  <r>
    <n v="130980"/>
    <d v="2023-06-15T00:00:00"/>
    <d v="1899-12-30T09:51:26"/>
    <n v="1"/>
    <n v="3"/>
    <s v="Astoria"/>
    <n v="63"/>
    <n v="0.8"/>
    <s v="Flavours"/>
    <s v="Regular syrup"/>
    <s v="Carmel syrup"/>
    <s v="Not Defined"/>
    <n v="0.8"/>
    <s v="June"/>
    <x v="0"/>
    <n v="9"/>
    <n v="4"/>
    <n v="6"/>
  </r>
  <r>
    <n v="131159"/>
    <d v="2023-06-15T00:00:00"/>
    <d v="1899-12-30T10:42:53"/>
    <n v="1"/>
    <n v="3"/>
    <s v="Astoria"/>
    <n v="63"/>
    <n v="0.8"/>
    <s v="Flavours"/>
    <s v="Regular syrup"/>
    <s v="Carmel syrup"/>
    <s v="Not Defined"/>
    <n v="0.8"/>
    <s v="June"/>
    <x v="0"/>
    <n v="10"/>
    <n v="4"/>
    <n v="6"/>
  </r>
  <r>
    <n v="131864"/>
    <d v="2023-06-16T00:00:00"/>
    <d v="1899-12-30T07:37:34"/>
    <n v="1"/>
    <n v="3"/>
    <s v="Astoria"/>
    <n v="63"/>
    <n v="0.8"/>
    <s v="Flavours"/>
    <s v="Regular syrup"/>
    <s v="Carmel syrup"/>
    <s v="Not Defined"/>
    <n v="0.8"/>
    <s v="June"/>
    <x v="1"/>
    <n v="7"/>
    <n v="5"/>
    <n v="6"/>
  </r>
  <r>
    <n v="131898"/>
    <d v="2023-06-16T00:00:00"/>
    <d v="1899-12-30T07:48:37"/>
    <n v="1"/>
    <n v="3"/>
    <s v="Astoria"/>
    <n v="63"/>
    <n v="0.8"/>
    <s v="Flavours"/>
    <s v="Regular syrup"/>
    <s v="Carmel syrup"/>
    <s v="Not Defined"/>
    <n v="0.8"/>
    <s v="June"/>
    <x v="1"/>
    <n v="7"/>
    <n v="5"/>
    <n v="6"/>
  </r>
  <r>
    <n v="131937"/>
    <d v="2023-06-16T00:00:00"/>
    <d v="1899-12-30T08:01:54"/>
    <n v="1"/>
    <n v="3"/>
    <s v="Astoria"/>
    <n v="63"/>
    <n v="0.8"/>
    <s v="Flavours"/>
    <s v="Regular syrup"/>
    <s v="Carmel syrup"/>
    <s v="Not Defined"/>
    <n v="0.8"/>
    <s v="June"/>
    <x v="1"/>
    <n v="8"/>
    <n v="5"/>
    <n v="6"/>
  </r>
  <r>
    <n v="131995"/>
    <d v="2023-06-16T00:00:00"/>
    <d v="1899-12-30T08:20:30"/>
    <n v="1"/>
    <n v="3"/>
    <s v="Astoria"/>
    <n v="63"/>
    <n v="0.8"/>
    <s v="Flavours"/>
    <s v="Regular syrup"/>
    <s v="Carmel syrup"/>
    <s v="Not Defined"/>
    <n v="0.8"/>
    <s v="June"/>
    <x v="1"/>
    <n v="8"/>
    <n v="5"/>
    <n v="6"/>
  </r>
  <r>
    <n v="132062"/>
    <d v="2023-06-16T00:00:00"/>
    <d v="1899-12-30T08:43:49"/>
    <n v="1"/>
    <n v="3"/>
    <s v="Astoria"/>
    <n v="63"/>
    <n v="0.8"/>
    <s v="Flavours"/>
    <s v="Regular syrup"/>
    <s v="Carmel syrup"/>
    <s v="Not Defined"/>
    <n v="0.8"/>
    <s v="June"/>
    <x v="1"/>
    <n v="8"/>
    <n v="5"/>
    <n v="6"/>
  </r>
  <r>
    <n v="132139"/>
    <d v="2023-06-16T00:00:00"/>
    <d v="1899-12-30T09:10:41"/>
    <n v="1"/>
    <n v="3"/>
    <s v="Astoria"/>
    <n v="63"/>
    <n v="0.8"/>
    <s v="Flavours"/>
    <s v="Regular syrup"/>
    <s v="Carmel syrup"/>
    <s v="Not Defined"/>
    <n v="0.8"/>
    <s v="June"/>
    <x v="1"/>
    <n v="9"/>
    <n v="5"/>
    <n v="6"/>
  </r>
  <r>
    <n v="133135"/>
    <d v="2023-06-17T00:00:00"/>
    <d v="1899-12-30T07:09:54"/>
    <n v="1"/>
    <n v="3"/>
    <s v="Astoria"/>
    <n v="63"/>
    <n v="0.8"/>
    <s v="Flavours"/>
    <s v="Regular syrup"/>
    <s v="Carmel syrup"/>
    <s v="Not Defined"/>
    <n v="0.8"/>
    <s v="June"/>
    <x v="2"/>
    <n v="7"/>
    <n v="6"/>
    <n v="6"/>
  </r>
  <r>
    <n v="133138"/>
    <d v="2023-06-17T00:00:00"/>
    <d v="1899-12-30T07:10:11"/>
    <n v="1"/>
    <n v="3"/>
    <s v="Astoria"/>
    <n v="63"/>
    <n v="0.8"/>
    <s v="Flavours"/>
    <s v="Regular syrup"/>
    <s v="Carmel syrup"/>
    <s v="Not Defined"/>
    <n v="0.8"/>
    <s v="June"/>
    <x v="2"/>
    <n v="7"/>
    <n v="6"/>
    <n v="6"/>
  </r>
  <r>
    <n v="133260"/>
    <d v="2023-06-17T00:00:00"/>
    <d v="1899-12-30T07:55:52"/>
    <n v="1"/>
    <n v="3"/>
    <s v="Astoria"/>
    <n v="63"/>
    <n v="0.8"/>
    <s v="Flavours"/>
    <s v="Regular syrup"/>
    <s v="Carmel syrup"/>
    <s v="Not Defined"/>
    <n v="0.8"/>
    <s v="June"/>
    <x v="2"/>
    <n v="7"/>
    <n v="6"/>
    <n v="6"/>
  </r>
  <r>
    <n v="133306"/>
    <d v="2023-06-17T00:00:00"/>
    <d v="1899-12-30T08:17:34"/>
    <n v="1"/>
    <n v="3"/>
    <s v="Astoria"/>
    <n v="63"/>
    <n v="0.8"/>
    <s v="Flavours"/>
    <s v="Regular syrup"/>
    <s v="Carmel syrup"/>
    <s v="Not Defined"/>
    <n v="0.8"/>
    <s v="June"/>
    <x v="2"/>
    <n v="8"/>
    <n v="6"/>
    <n v="6"/>
  </r>
  <r>
    <n v="133381"/>
    <d v="2023-06-17T00:00:00"/>
    <d v="1899-12-30T08:54:44"/>
    <n v="1"/>
    <n v="3"/>
    <s v="Astoria"/>
    <n v="63"/>
    <n v="0.8"/>
    <s v="Flavours"/>
    <s v="Regular syrup"/>
    <s v="Carmel syrup"/>
    <s v="Not Defined"/>
    <n v="0.8"/>
    <s v="June"/>
    <x v="2"/>
    <n v="8"/>
    <n v="6"/>
    <n v="6"/>
  </r>
  <r>
    <n v="133756"/>
    <d v="2023-06-17T00:00:00"/>
    <d v="1899-12-30T11:33:05"/>
    <n v="1"/>
    <n v="3"/>
    <s v="Astoria"/>
    <n v="63"/>
    <n v="0.8"/>
    <s v="Flavours"/>
    <s v="Regular syrup"/>
    <s v="Carmel syrup"/>
    <s v="Not Defined"/>
    <n v="0.8"/>
    <s v="June"/>
    <x v="2"/>
    <n v="11"/>
    <n v="6"/>
    <n v="6"/>
  </r>
  <r>
    <n v="134105"/>
    <d v="2023-06-17T00:00:00"/>
    <d v="1899-12-30T19:32:03"/>
    <n v="1"/>
    <n v="3"/>
    <s v="Astoria"/>
    <n v="63"/>
    <n v="0.8"/>
    <s v="Flavours"/>
    <s v="Regular syrup"/>
    <s v="Carmel syrup"/>
    <s v="Not Defined"/>
    <n v="0.8"/>
    <s v="June"/>
    <x v="2"/>
    <n v="19"/>
    <n v="6"/>
    <n v="6"/>
  </r>
  <r>
    <n v="134851"/>
    <d v="2023-06-18T00:00:00"/>
    <d v="1899-12-30T10:41:28"/>
    <n v="1"/>
    <n v="3"/>
    <s v="Astoria"/>
    <n v="63"/>
    <n v="0.8"/>
    <s v="Flavours"/>
    <s v="Regular syrup"/>
    <s v="Carmel syrup"/>
    <s v="Not Defined"/>
    <n v="0.8"/>
    <s v="June"/>
    <x v="3"/>
    <n v="10"/>
    <n v="0"/>
    <n v="6"/>
  </r>
  <r>
    <n v="135317"/>
    <d v="2023-06-18T00:00:00"/>
    <d v="1899-12-30T17:36:31"/>
    <n v="1"/>
    <n v="3"/>
    <s v="Astoria"/>
    <n v="63"/>
    <n v="0.8"/>
    <s v="Flavours"/>
    <s v="Regular syrup"/>
    <s v="Carmel syrup"/>
    <s v="Not Defined"/>
    <n v="0.8"/>
    <s v="June"/>
    <x v="3"/>
    <n v="17"/>
    <n v="0"/>
    <n v="6"/>
  </r>
  <r>
    <n v="135863"/>
    <d v="2023-06-19T00:00:00"/>
    <d v="1899-12-30T08:56:19"/>
    <n v="1"/>
    <n v="3"/>
    <s v="Astoria"/>
    <n v="63"/>
    <n v="0.8"/>
    <s v="Flavours"/>
    <s v="Regular syrup"/>
    <s v="Carmel syrup"/>
    <s v="Not Defined"/>
    <n v="0.8"/>
    <s v="June"/>
    <x v="4"/>
    <n v="8"/>
    <n v="1"/>
    <n v="6"/>
  </r>
  <r>
    <n v="135973"/>
    <d v="2023-06-19T00:00:00"/>
    <d v="1899-12-30T09:31:15"/>
    <n v="1"/>
    <n v="3"/>
    <s v="Astoria"/>
    <n v="63"/>
    <n v="0.8"/>
    <s v="Flavours"/>
    <s v="Regular syrup"/>
    <s v="Carmel syrup"/>
    <s v="Not Defined"/>
    <n v="0.8"/>
    <s v="June"/>
    <x v="4"/>
    <n v="9"/>
    <n v="1"/>
    <n v="6"/>
  </r>
  <r>
    <n v="137091"/>
    <d v="2023-06-20T00:00:00"/>
    <d v="1899-12-30T09:00:23"/>
    <n v="1"/>
    <n v="3"/>
    <s v="Astoria"/>
    <n v="63"/>
    <n v="0.8"/>
    <s v="Flavours"/>
    <s v="Regular syrup"/>
    <s v="Carmel syrup"/>
    <s v="Not Defined"/>
    <n v="0.8"/>
    <s v="June"/>
    <x v="6"/>
    <n v="9"/>
    <n v="2"/>
    <n v="6"/>
  </r>
  <r>
    <n v="137535"/>
    <d v="2023-06-20T00:00:00"/>
    <d v="1899-12-30T11:54:20"/>
    <n v="1"/>
    <n v="3"/>
    <s v="Astoria"/>
    <n v="63"/>
    <n v="0.8"/>
    <s v="Flavours"/>
    <s v="Regular syrup"/>
    <s v="Carmel syrup"/>
    <s v="Not Defined"/>
    <n v="0.8"/>
    <s v="June"/>
    <x v="6"/>
    <n v="11"/>
    <n v="2"/>
    <n v="6"/>
  </r>
  <r>
    <n v="138468"/>
    <d v="2023-06-21T00:00:00"/>
    <d v="1899-12-30T10:07:22"/>
    <n v="1"/>
    <n v="3"/>
    <s v="Astoria"/>
    <n v="63"/>
    <n v="0.8"/>
    <s v="Flavours"/>
    <s v="Regular syrup"/>
    <s v="Carmel syrup"/>
    <s v="Not Defined"/>
    <n v="0.8"/>
    <s v="June"/>
    <x v="5"/>
    <n v="10"/>
    <n v="3"/>
    <n v="6"/>
  </r>
  <r>
    <n v="138905"/>
    <d v="2023-06-21T00:00:00"/>
    <d v="1899-12-30T15:45:44"/>
    <n v="1"/>
    <n v="3"/>
    <s v="Astoria"/>
    <n v="63"/>
    <n v="0.8"/>
    <s v="Flavours"/>
    <s v="Regular syrup"/>
    <s v="Carmel syrup"/>
    <s v="Not Defined"/>
    <n v="0.8"/>
    <s v="June"/>
    <x v="5"/>
    <n v="15"/>
    <n v="3"/>
    <n v="6"/>
  </r>
  <r>
    <n v="148665"/>
    <d v="2023-06-30T00:00:00"/>
    <d v="1899-12-30T08:54:44"/>
    <n v="1"/>
    <n v="3"/>
    <s v="Astoria"/>
    <n v="63"/>
    <n v="0.8"/>
    <s v="Flavours"/>
    <s v="Regular syrup"/>
    <s v="Carmel syrup"/>
    <s v="Not Defined"/>
    <n v="0.8"/>
    <s v="June"/>
    <x v="1"/>
    <n v="8"/>
    <n v="5"/>
    <n v="6"/>
  </r>
  <r>
    <n v="148974"/>
    <d v="2023-06-30T00:00:00"/>
    <d v="1899-12-30T10:41:17"/>
    <n v="1"/>
    <n v="3"/>
    <s v="Astoria"/>
    <n v="63"/>
    <n v="0.8"/>
    <s v="Flavours"/>
    <s v="Regular syrup"/>
    <s v="Carmel syrup"/>
    <s v="Not Defined"/>
    <n v="0.8"/>
    <s v="June"/>
    <x v="1"/>
    <n v="10"/>
    <n v="5"/>
    <n v="6"/>
  </r>
  <r>
    <n v="3321"/>
    <d v="2023-01-07T00:00:00"/>
    <d v="1899-12-30T07:44:17"/>
    <n v="1"/>
    <n v="5"/>
    <s v="Lower Manhattan"/>
    <n v="63"/>
    <n v="0.8"/>
    <s v="Flavours"/>
    <s v="Regular syrup"/>
    <s v="Carmel syrup"/>
    <s v="Not Defined"/>
    <n v="0.8"/>
    <s v="January"/>
    <x v="2"/>
    <n v="7"/>
    <n v="6"/>
    <n v="1"/>
  </r>
  <r>
    <n v="4223"/>
    <d v="2023-01-08T00:00:00"/>
    <d v="1899-12-30T13:45:09"/>
    <n v="1"/>
    <n v="5"/>
    <s v="Lower Manhattan"/>
    <n v="63"/>
    <n v="0.8"/>
    <s v="Flavours"/>
    <s v="Regular syrup"/>
    <s v="Carmel syrup"/>
    <s v="Not Defined"/>
    <n v="0.8"/>
    <s v="January"/>
    <x v="3"/>
    <n v="13"/>
    <n v="0"/>
    <n v="1"/>
  </r>
  <r>
    <n v="5011"/>
    <d v="2023-01-10T00:00:00"/>
    <d v="1899-12-30T07:15:12"/>
    <n v="1"/>
    <n v="5"/>
    <s v="Lower Manhattan"/>
    <n v="63"/>
    <n v="0.8"/>
    <s v="Flavours"/>
    <s v="Regular syrup"/>
    <s v="Carmel syrup"/>
    <s v="Not Defined"/>
    <n v="0.8"/>
    <s v="January"/>
    <x v="6"/>
    <n v="7"/>
    <n v="2"/>
    <n v="1"/>
  </r>
  <r>
    <n v="5281"/>
    <d v="2023-01-10T00:00:00"/>
    <d v="1899-12-30T10:06:27"/>
    <n v="1"/>
    <n v="5"/>
    <s v="Lower Manhattan"/>
    <n v="63"/>
    <n v="0.8"/>
    <s v="Flavours"/>
    <s v="Regular syrup"/>
    <s v="Carmel syrup"/>
    <s v="Not Defined"/>
    <n v="0.8"/>
    <s v="January"/>
    <x v="6"/>
    <n v="10"/>
    <n v="2"/>
    <n v="1"/>
  </r>
  <r>
    <n v="5715"/>
    <d v="2023-01-11T00:00:00"/>
    <d v="1899-12-30T08:35:18"/>
    <n v="1"/>
    <n v="5"/>
    <s v="Lower Manhattan"/>
    <n v="63"/>
    <n v="0.8"/>
    <s v="Flavours"/>
    <s v="Regular syrup"/>
    <s v="Carmel syrup"/>
    <s v="Not Defined"/>
    <n v="0.8"/>
    <s v="January"/>
    <x v="5"/>
    <n v="8"/>
    <n v="3"/>
    <n v="1"/>
  </r>
  <r>
    <n v="6610"/>
    <d v="2023-01-12T00:00:00"/>
    <d v="1899-12-30T17:52:08"/>
    <n v="1"/>
    <n v="5"/>
    <s v="Lower Manhattan"/>
    <n v="63"/>
    <n v="0.8"/>
    <s v="Flavours"/>
    <s v="Regular syrup"/>
    <s v="Carmel syrup"/>
    <s v="Not Defined"/>
    <n v="0.8"/>
    <s v="January"/>
    <x v="0"/>
    <n v="17"/>
    <n v="4"/>
    <n v="1"/>
  </r>
  <r>
    <n v="6656"/>
    <d v="2023-01-13T00:00:00"/>
    <d v="1899-12-30T07:01:40"/>
    <n v="1"/>
    <n v="5"/>
    <s v="Lower Manhattan"/>
    <n v="63"/>
    <n v="0.8"/>
    <s v="Flavours"/>
    <s v="Regular syrup"/>
    <s v="Carmel syrup"/>
    <s v="Not Defined"/>
    <n v="0.8"/>
    <s v="January"/>
    <x v="1"/>
    <n v="7"/>
    <n v="5"/>
    <n v="1"/>
  </r>
  <r>
    <n v="6662"/>
    <d v="2023-01-13T00:00:00"/>
    <d v="1899-12-30T07:07:04"/>
    <n v="1"/>
    <n v="5"/>
    <s v="Lower Manhattan"/>
    <n v="63"/>
    <n v="0.8"/>
    <s v="Flavours"/>
    <s v="Regular syrup"/>
    <s v="Carmel syrup"/>
    <s v="Not Defined"/>
    <n v="0.8"/>
    <s v="January"/>
    <x v="1"/>
    <n v="7"/>
    <n v="5"/>
    <n v="1"/>
  </r>
  <r>
    <n v="6822"/>
    <d v="2023-01-13T00:00:00"/>
    <d v="1899-12-30T08:52:34"/>
    <n v="1"/>
    <n v="5"/>
    <s v="Lower Manhattan"/>
    <n v="63"/>
    <n v="0.8"/>
    <s v="Flavours"/>
    <s v="Regular syrup"/>
    <s v="Carmel syrup"/>
    <s v="Not Defined"/>
    <n v="0.8"/>
    <s v="January"/>
    <x v="1"/>
    <n v="8"/>
    <n v="5"/>
    <n v="1"/>
  </r>
  <r>
    <n v="6926"/>
    <d v="2023-01-13T00:00:00"/>
    <d v="1899-12-30T09:50:49"/>
    <n v="1"/>
    <n v="5"/>
    <s v="Lower Manhattan"/>
    <n v="63"/>
    <n v="0.8"/>
    <s v="Flavours"/>
    <s v="Regular syrup"/>
    <s v="Carmel syrup"/>
    <s v="Not Defined"/>
    <n v="0.8"/>
    <s v="January"/>
    <x v="1"/>
    <n v="9"/>
    <n v="5"/>
    <n v="1"/>
  </r>
  <r>
    <n v="7083"/>
    <d v="2023-01-13T00:00:00"/>
    <d v="1899-12-30T12:20:12"/>
    <n v="1"/>
    <n v="5"/>
    <s v="Lower Manhattan"/>
    <n v="63"/>
    <n v="0.8"/>
    <s v="Flavours"/>
    <s v="Regular syrup"/>
    <s v="Carmel syrup"/>
    <s v="Not Defined"/>
    <n v="0.8"/>
    <s v="January"/>
    <x v="1"/>
    <n v="12"/>
    <n v="5"/>
    <n v="1"/>
  </r>
  <r>
    <n v="7293"/>
    <d v="2023-01-14T00:00:00"/>
    <d v="1899-12-30T07:34:34"/>
    <n v="1"/>
    <n v="5"/>
    <s v="Lower Manhattan"/>
    <n v="63"/>
    <n v="0.8"/>
    <s v="Flavours"/>
    <s v="Regular syrup"/>
    <s v="Carmel syrup"/>
    <s v="Not Defined"/>
    <n v="0.8"/>
    <s v="January"/>
    <x v="2"/>
    <n v="7"/>
    <n v="6"/>
    <n v="1"/>
  </r>
  <r>
    <n v="7295"/>
    <d v="2023-01-14T00:00:00"/>
    <d v="1899-12-30T07:43:02"/>
    <n v="1"/>
    <n v="5"/>
    <s v="Lower Manhattan"/>
    <n v="63"/>
    <n v="0.8"/>
    <s v="Flavours"/>
    <s v="Regular syrup"/>
    <s v="Carmel syrup"/>
    <s v="Not Defined"/>
    <n v="0.8"/>
    <s v="January"/>
    <x v="2"/>
    <n v="7"/>
    <n v="6"/>
    <n v="1"/>
  </r>
  <r>
    <n v="7430"/>
    <d v="2023-01-14T00:00:00"/>
    <d v="1899-12-30T08:54:09"/>
    <n v="1"/>
    <n v="5"/>
    <s v="Lower Manhattan"/>
    <n v="63"/>
    <n v="0.8"/>
    <s v="Flavours"/>
    <s v="Regular syrup"/>
    <s v="Carmel syrup"/>
    <s v="Not Defined"/>
    <n v="0.8"/>
    <s v="January"/>
    <x v="2"/>
    <n v="8"/>
    <n v="6"/>
    <n v="1"/>
  </r>
  <r>
    <n v="7467"/>
    <d v="2023-01-14T00:00:00"/>
    <d v="1899-12-30T09:21:36"/>
    <n v="1"/>
    <n v="5"/>
    <s v="Lower Manhattan"/>
    <n v="63"/>
    <n v="0.8"/>
    <s v="Flavours"/>
    <s v="Regular syrup"/>
    <s v="Carmel syrup"/>
    <s v="Not Defined"/>
    <n v="0.8"/>
    <s v="January"/>
    <x v="2"/>
    <n v="9"/>
    <n v="6"/>
    <n v="1"/>
  </r>
  <r>
    <n v="7732"/>
    <d v="2023-01-14T00:00:00"/>
    <d v="1899-12-30T15:18:55"/>
    <n v="1"/>
    <n v="5"/>
    <s v="Lower Manhattan"/>
    <n v="63"/>
    <n v="0.8"/>
    <s v="Flavours"/>
    <s v="Regular syrup"/>
    <s v="Carmel syrup"/>
    <s v="Not Defined"/>
    <n v="0.8"/>
    <s v="January"/>
    <x v="2"/>
    <n v="15"/>
    <n v="6"/>
    <n v="1"/>
  </r>
  <r>
    <n v="8218"/>
    <d v="2023-01-15T00:00:00"/>
    <d v="1899-12-30T10:39:18"/>
    <n v="1"/>
    <n v="5"/>
    <s v="Lower Manhattan"/>
    <n v="63"/>
    <n v="0.8"/>
    <s v="Flavours"/>
    <s v="Regular syrup"/>
    <s v="Carmel syrup"/>
    <s v="Not Defined"/>
    <n v="0.8"/>
    <s v="January"/>
    <x v="3"/>
    <n v="10"/>
    <n v="0"/>
    <n v="1"/>
  </r>
  <r>
    <n v="8544"/>
    <d v="2023-01-16T00:00:00"/>
    <d v="1899-12-30T06:57:42"/>
    <n v="1"/>
    <n v="5"/>
    <s v="Lower Manhattan"/>
    <n v="63"/>
    <n v="0.8"/>
    <s v="Flavours"/>
    <s v="Regular syrup"/>
    <s v="Carmel syrup"/>
    <s v="Not Defined"/>
    <n v="0.8"/>
    <s v="January"/>
    <x v="4"/>
    <n v="6"/>
    <n v="1"/>
    <n v="1"/>
  </r>
  <r>
    <n v="8597"/>
    <d v="2023-01-16T00:00:00"/>
    <d v="1899-12-30T07:34:36"/>
    <n v="1"/>
    <n v="5"/>
    <s v="Lower Manhattan"/>
    <n v="63"/>
    <n v="0.8"/>
    <s v="Flavours"/>
    <s v="Regular syrup"/>
    <s v="Carmel syrup"/>
    <s v="Not Defined"/>
    <n v="0.8"/>
    <s v="January"/>
    <x v="4"/>
    <n v="7"/>
    <n v="1"/>
    <n v="1"/>
  </r>
  <r>
    <n v="8795"/>
    <d v="2023-01-16T00:00:00"/>
    <d v="1899-12-30T09:46:06"/>
    <n v="1"/>
    <n v="5"/>
    <s v="Lower Manhattan"/>
    <n v="63"/>
    <n v="0.8"/>
    <s v="Flavours"/>
    <s v="Regular syrup"/>
    <s v="Carmel syrup"/>
    <s v="Not Defined"/>
    <n v="0.8"/>
    <s v="January"/>
    <x v="4"/>
    <n v="9"/>
    <n v="1"/>
    <n v="1"/>
  </r>
  <r>
    <n v="8852"/>
    <d v="2023-01-16T00:00:00"/>
    <d v="1899-12-30T10:26:32"/>
    <n v="1"/>
    <n v="5"/>
    <s v="Lower Manhattan"/>
    <n v="63"/>
    <n v="0.8"/>
    <s v="Flavours"/>
    <s v="Regular syrup"/>
    <s v="Carmel syrup"/>
    <s v="Not Defined"/>
    <n v="0.8"/>
    <s v="January"/>
    <x v="4"/>
    <n v="10"/>
    <n v="1"/>
    <n v="1"/>
  </r>
  <r>
    <n v="8948"/>
    <d v="2023-01-16T00:00:00"/>
    <d v="1899-12-30T12:27:03"/>
    <n v="1"/>
    <n v="5"/>
    <s v="Lower Manhattan"/>
    <n v="63"/>
    <n v="0.8"/>
    <s v="Flavours"/>
    <s v="Regular syrup"/>
    <s v="Carmel syrup"/>
    <s v="Not Defined"/>
    <n v="0.8"/>
    <s v="January"/>
    <x v="4"/>
    <n v="12"/>
    <n v="1"/>
    <n v="1"/>
  </r>
  <r>
    <n v="9090"/>
    <d v="2023-01-16T00:00:00"/>
    <d v="1899-12-30T17:21:20"/>
    <n v="1"/>
    <n v="5"/>
    <s v="Lower Manhattan"/>
    <n v="63"/>
    <n v="0.8"/>
    <s v="Flavours"/>
    <s v="Regular syrup"/>
    <s v="Carmel syrup"/>
    <s v="Not Defined"/>
    <n v="0.8"/>
    <s v="January"/>
    <x v="4"/>
    <n v="17"/>
    <n v="1"/>
    <n v="1"/>
  </r>
  <r>
    <n v="9181"/>
    <d v="2023-01-17T00:00:00"/>
    <d v="1899-12-30T06:51:50"/>
    <n v="1"/>
    <n v="5"/>
    <s v="Lower Manhattan"/>
    <n v="63"/>
    <n v="0.8"/>
    <s v="Flavours"/>
    <s v="Regular syrup"/>
    <s v="Carmel syrup"/>
    <s v="Not Defined"/>
    <n v="0.8"/>
    <s v="January"/>
    <x v="6"/>
    <n v="6"/>
    <n v="2"/>
    <n v="1"/>
  </r>
  <r>
    <n v="9480"/>
    <d v="2023-01-17T00:00:00"/>
    <d v="1899-12-30T10:42:42"/>
    <n v="1"/>
    <n v="5"/>
    <s v="Lower Manhattan"/>
    <n v="63"/>
    <n v="0.8"/>
    <s v="Flavours"/>
    <s v="Regular syrup"/>
    <s v="Carmel syrup"/>
    <s v="Not Defined"/>
    <n v="0.8"/>
    <s v="January"/>
    <x v="6"/>
    <n v="10"/>
    <n v="2"/>
    <n v="1"/>
  </r>
  <r>
    <n v="9506"/>
    <d v="2023-01-17T00:00:00"/>
    <d v="1899-12-30T11:12:00"/>
    <n v="1"/>
    <n v="5"/>
    <s v="Lower Manhattan"/>
    <n v="63"/>
    <n v="0.8"/>
    <s v="Flavours"/>
    <s v="Regular syrup"/>
    <s v="Carmel syrup"/>
    <s v="Not Defined"/>
    <n v="0.8"/>
    <s v="January"/>
    <x v="6"/>
    <n v="11"/>
    <n v="2"/>
    <n v="1"/>
  </r>
  <r>
    <n v="9919"/>
    <d v="2023-01-18T00:00:00"/>
    <d v="1899-12-30T09:42:55"/>
    <n v="1"/>
    <n v="5"/>
    <s v="Lower Manhattan"/>
    <n v="63"/>
    <n v="0.8"/>
    <s v="Flavours"/>
    <s v="Regular syrup"/>
    <s v="Carmel syrup"/>
    <s v="Not Defined"/>
    <n v="0.8"/>
    <s v="January"/>
    <x v="5"/>
    <n v="9"/>
    <n v="3"/>
    <n v="1"/>
  </r>
  <r>
    <n v="10344"/>
    <d v="2023-01-19T00:00:00"/>
    <d v="1899-12-30T07:23:35"/>
    <n v="1"/>
    <n v="5"/>
    <s v="Lower Manhattan"/>
    <n v="63"/>
    <n v="0.8"/>
    <s v="Flavours"/>
    <s v="Regular syrup"/>
    <s v="Carmel syrup"/>
    <s v="Not Defined"/>
    <n v="0.8"/>
    <s v="January"/>
    <x v="0"/>
    <n v="7"/>
    <n v="4"/>
    <n v="1"/>
  </r>
  <r>
    <n v="10618"/>
    <d v="2023-01-19T00:00:00"/>
    <d v="1899-12-30T10:38:07"/>
    <n v="1"/>
    <n v="5"/>
    <s v="Lower Manhattan"/>
    <n v="63"/>
    <n v="0.8"/>
    <s v="Flavours"/>
    <s v="Regular syrup"/>
    <s v="Carmel syrup"/>
    <s v="Not Defined"/>
    <n v="0.8"/>
    <s v="January"/>
    <x v="0"/>
    <n v="10"/>
    <n v="4"/>
    <n v="1"/>
  </r>
  <r>
    <n v="10804"/>
    <d v="2023-01-19T00:00:00"/>
    <d v="1899-12-30T16:27:45"/>
    <n v="1"/>
    <n v="5"/>
    <s v="Lower Manhattan"/>
    <n v="63"/>
    <n v="0.8"/>
    <s v="Flavours"/>
    <s v="Regular syrup"/>
    <s v="Carmel syrup"/>
    <s v="Not Defined"/>
    <n v="0.8"/>
    <s v="January"/>
    <x v="0"/>
    <n v="16"/>
    <n v="4"/>
    <n v="1"/>
  </r>
  <r>
    <n v="10945"/>
    <d v="2023-01-20T00:00:00"/>
    <d v="1899-12-30T08:06:28"/>
    <n v="1"/>
    <n v="5"/>
    <s v="Lower Manhattan"/>
    <n v="63"/>
    <n v="0.8"/>
    <s v="Flavours"/>
    <s v="Regular syrup"/>
    <s v="Carmel syrup"/>
    <s v="Not Defined"/>
    <n v="0.8"/>
    <s v="January"/>
    <x v="1"/>
    <n v="8"/>
    <n v="5"/>
    <n v="1"/>
  </r>
  <r>
    <n v="11204"/>
    <d v="2023-01-20T00:00:00"/>
    <d v="1899-12-30T10:44:51"/>
    <n v="1"/>
    <n v="5"/>
    <s v="Lower Manhattan"/>
    <n v="63"/>
    <n v="0.8"/>
    <s v="Flavours"/>
    <s v="Regular syrup"/>
    <s v="Carmel syrup"/>
    <s v="Not Defined"/>
    <n v="0.8"/>
    <s v="January"/>
    <x v="1"/>
    <n v="10"/>
    <n v="5"/>
    <n v="1"/>
  </r>
  <r>
    <n v="11330"/>
    <d v="2023-01-20T00:00:00"/>
    <d v="1899-12-30T15:56:24"/>
    <n v="1"/>
    <n v="5"/>
    <s v="Lower Manhattan"/>
    <n v="63"/>
    <n v="0.8"/>
    <s v="Flavours"/>
    <s v="Regular syrup"/>
    <s v="Carmel syrup"/>
    <s v="Not Defined"/>
    <n v="0.8"/>
    <s v="January"/>
    <x v="1"/>
    <n v="15"/>
    <n v="5"/>
    <n v="1"/>
  </r>
  <r>
    <n v="11485"/>
    <d v="2023-01-21T00:00:00"/>
    <d v="1899-12-30T07:39:00"/>
    <n v="1"/>
    <n v="5"/>
    <s v="Lower Manhattan"/>
    <n v="63"/>
    <n v="0.8"/>
    <s v="Flavours"/>
    <s v="Regular syrup"/>
    <s v="Carmel syrup"/>
    <s v="Not Defined"/>
    <n v="0.8"/>
    <s v="January"/>
    <x v="2"/>
    <n v="7"/>
    <n v="6"/>
    <n v="1"/>
  </r>
  <r>
    <n v="11648"/>
    <d v="2023-01-21T00:00:00"/>
    <d v="1899-12-30T09:16:14"/>
    <n v="1"/>
    <n v="5"/>
    <s v="Lower Manhattan"/>
    <n v="63"/>
    <n v="0.8"/>
    <s v="Flavours"/>
    <s v="Regular syrup"/>
    <s v="Carmel syrup"/>
    <s v="Not Defined"/>
    <n v="0.8"/>
    <s v="January"/>
    <x v="2"/>
    <n v="9"/>
    <n v="6"/>
    <n v="1"/>
  </r>
  <r>
    <n v="11676"/>
    <d v="2023-01-21T00:00:00"/>
    <d v="1899-12-30T09:32:34"/>
    <n v="1"/>
    <n v="5"/>
    <s v="Lower Manhattan"/>
    <n v="63"/>
    <n v="0.8"/>
    <s v="Flavours"/>
    <s v="Regular syrup"/>
    <s v="Carmel syrup"/>
    <s v="Not Defined"/>
    <n v="0.8"/>
    <s v="January"/>
    <x v="2"/>
    <n v="9"/>
    <n v="6"/>
    <n v="1"/>
  </r>
  <r>
    <n v="11785"/>
    <d v="2023-01-21T00:00:00"/>
    <d v="1899-12-30T10:24:15"/>
    <n v="1"/>
    <n v="5"/>
    <s v="Lower Manhattan"/>
    <n v="63"/>
    <n v="0.8"/>
    <s v="Flavours"/>
    <s v="Regular syrup"/>
    <s v="Carmel syrup"/>
    <s v="Not Defined"/>
    <n v="0.8"/>
    <s v="January"/>
    <x v="2"/>
    <n v="10"/>
    <n v="6"/>
    <n v="1"/>
  </r>
  <r>
    <n v="11906"/>
    <d v="2023-01-21T00:00:00"/>
    <d v="1899-12-30T13:30:00"/>
    <n v="1"/>
    <n v="5"/>
    <s v="Lower Manhattan"/>
    <n v="63"/>
    <n v="0.8"/>
    <s v="Flavours"/>
    <s v="Regular syrup"/>
    <s v="Carmel syrup"/>
    <s v="Not Defined"/>
    <n v="0.8"/>
    <s v="January"/>
    <x v="2"/>
    <n v="13"/>
    <n v="6"/>
    <n v="1"/>
  </r>
  <r>
    <n v="12068"/>
    <d v="2023-01-22T00:00:00"/>
    <d v="1899-12-30T06:31:58"/>
    <n v="1"/>
    <n v="5"/>
    <s v="Lower Manhattan"/>
    <n v="63"/>
    <n v="0.8"/>
    <s v="Flavours"/>
    <s v="Regular syrup"/>
    <s v="Carmel syrup"/>
    <s v="Not Defined"/>
    <n v="0.8"/>
    <s v="January"/>
    <x v="3"/>
    <n v="6"/>
    <n v="0"/>
    <n v="1"/>
  </r>
  <r>
    <n v="12186"/>
    <d v="2023-01-22T00:00:00"/>
    <d v="1899-12-30T09:02:12"/>
    <n v="1"/>
    <n v="5"/>
    <s v="Lower Manhattan"/>
    <n v="63"/>
    <n v="0.8"/>
    <s v="Flavours"/>
    <s v="Regular syrup"/>
    <s v="Carmel syrup"/>
    <s v="Not Defined"/>
    <n v="0.8"/>
    <s v="January"/>
    <x v="3"/>
    <n v="9"/>
    <n v="0"/>
    <n v="1"/>
  </r>
  <r>
    <n v="13339"/>
    <d v="2023-01-24T00:00:00"/>
    <d v="1899-12-30T09:46:45"/>
    <n v="1"/>
    <n v="5"/>
    <s v="Lower Manhattan"/>
    <n v="63"/>
    <n v="0.8"/>
    <s v="Flavours"/>
    <s v="Regular syrup"/>
    <s v="Carmel syrup"/>
    <s v="Not Defined"/>
    <n v="0.8"/>
    <s v="January"/>
    <x v="6"/>
    <n v="9"/>
    <n v="2"/>
    <n v="1"/>
  </r>
  <r>
    <n v="13346"/>
    <d v="2023-01-24T00:00:00"/>
    <d v="1899-12-30T09:55:01"/>
    <n v="1"/>
    <n v="5"/>
    <s v="Lower Manhattan"/>
    <n v="63"/>
    <n v="0.8"/>
    <s v="Flavours"/>
    <s v="Regular syrup"/>
    <s v="Carmel syrup"/>
    <s v="Not Defined"/>
    <n v="0.8"/>
    <s v="January"/>
    <x v="6"/>
    <n v="9"/>
    <n v="2"/>
    <n v="1"/>
  </r>
  <r>
    <n v="13406"/>
    <d v="2023-01-24T00:00:00"/>
    <d v="1899-12-30T10:50:46"/>
    <n v="1"/>
    <n v="5"/>
    <s v="Lower Manhattan"/>
    <n v="63"/>
    <n v="0.8"/>
    <s v="Flavours"/>
    <s v="Regular syrup"/>
    <s v="Carmel syrup"/>
    <s v="Not Defined"/>
    <n v="0.8"/>
    <s v="January"/>
    <x v="6"/>
    <n v="10"/>
    <n v="2"/>
    <n v="1"/>
  </r>
  <r>
    <n v="13415"/>
    <d v="2023-01-24T00:00:00"/>
    <d v="1899-12-30T10:54:53"/>
    <n v="1"/>
    <n v="5"/>
    <s v="Lower Manhattan"/>
    <n v="63"/>
    <n v="0.8"/>
    <s v="Flavours"/>
    <s v="Regular syrup"/>
    <s v="Carmel syrup"/>
    <s v="Not Defined"/>
    <n v="0.8"/>
    <s v="January"/>
    <x v="6"/>
    <n v="10"/>
    <n v="2"/>
    <n v="1"/>
  </r>
  <r>
    <n v="13452"/>
    <d v="2023-01-24T00:00:00"/>
    <d v="1899-12-30T11:41:19"/>
    <n v="1"/>
    <n v="5"/>
    <s v="Lower Manhattan"/>
    <n v="63"/>
    <n v="0.8"/>
    <s v="Flavours"/>
    <s v="Regular syrup"/>
    <s v="Carmel syrup"/>
    <s v="Not Defined"/>
    <n v="0.8"/>
    <s v="January"/>
    <x v="6"/>
    <n v="11"/>
    <n v="2"/>
    <n v="1"/>
  </r>
  <r>
    <n v="13494"/>
    <d v="2023-01-24T00:00:00"/>
    <d v="1899-12-30T13:00:14"/>
    <n v="1"/>
    <n v="5"/>
    <s v="Lower Manhattan"/>
    <n v="63"/>
    <n v="0.8"/>
    <s v="Flavours"/>
    <s v="Regular syrup"/>
    <s v="Carmel syrup"/>
    <s v="Not Defined"/>
    <n v="0.8"/>
    <s v="January"/>
    <x v="6"/>
    <n v="13"/>
    <n v="2"/>
    <n v="1"/>
  </r>
  <r>
    <n v="14044"/>
    <d v="2023-01-25T00:00:00"/>
    <d v="1899-12-30T12:04:56"/>
    <n v="1"/>
    <n v="5"/>
    <s v="Lower Manhattan"/>
    <n v="63"/>
    <n v="0.8"/>
    <s v="Flavours"/>
    <s v="Regular syrup"/>
    <s v="Carmel syrup"/>
    <s v="Not Defined"/>
    <n v="0.8"/>
    <s v="January"/>
    <x v="5"/>
    <n v="12"/>
    <n v="3"/>
    <n v="1"/>
  </r>
  <r>
    <n v="14199"/>
    <d v="2023-01-25T00:00:00"/>
    <d v="1899-12-30T16:18:55"/>
    <n v="1"/>
    <n v="5"/>
    <s v="Lower Manhattan"/>
    <n v="63"/>
    <n v="0.8"/>
    <s v="Flavours"/>
    <s v="Regular syrup"/>
    <s v="Carmel syrup"/>
    <s v="Not Defined"/>
    <n v="0.8"/>
    <s v="January"/>
    <x v="5"/>
    <n v="16"/>
    <n v="3"/>
    <n v="1"/>
  </r>
  <r>
    <n v="14503"/>
    <d v="2023-01-26T00:00:00"/>
    <d v="1899-12-30T09:12:14"/>
    <n v="1"/>
    <n v="5"/>
    <s v="Lower Manhattan"/>
    <n v="63"/>
    <n v="0.8"/>
    <s v="Flavours"/>
    <s v="Regular syrup"/>
    <s v="Carmel syrup"/>
    <s v="Not Defined"/>
    <n v="0.8"/>
    <s v="January"/>
    <x v="0"/>
    <n v="9"/>
    <n v="4"/>
    <n v="1"/>
  </r>
  <r>
    <n v="14735"/>
    <d v="2023-01-26T00:00:00"/>
    <d v="1899-12-30T15:05:16"/>
    <n v="1"/>
    <n v="5"/>
    <s v="Lower Manhattan"/>
    <n v="63"/>
    <n v="0.8"/>
    <s v="Flavours"/>
    <s v="Regular syrup"/>
    <s v="Carmel syrup"/>
    <s v="Not Defined"/>
    <n v="0.8"/>
    <s v="January"/>
    <x v="0"/>
    <n v="15"/>
    <n v="4"/>
    <n v="1"/>
  </r>
  <r>
    <n v="14907"/>
    <d v="2023-01-27T00:00:00"/>
    <d v="1899-12-30T07:17:16"/>
    <n v="1"/>
    <n v="5"/>
    <s v="Lower Manhattan"/>
    <n v="63"/>
    <n v="0.8"/>
    <s v="Flavours"/>
    <s v="Regular syrup"/>
    <s v="Carmel syrup"/>
    <s v="Not Defined"/>
    <n v="0.8"/>
    <s v="January"/>
    <x v="1"/>
    <n v="7"/>
    <n v="5"/>
    <n v="1"/>
  </r>
  <r>
    <n v="15171"/>
    <d v="2023-01-27T00:00:00"/>
    <d v="1899-12-30T10:55:03"/>
    <n v="1"/>
    <n v="5"/>
    <s v="Lower Manhattan"/>
    <n v="63"/>
    <n v="0.8"/>
    <s v="Flavours"/>
    <s v="Regular syrup"/>
    <s v="Carmel syrup"/>
    <s v="Not Defined"/>
    <n v="0.8"/>
    <s v="January"/>
    <x v="1"/>
    <n v="10"/>
    <n v="5"/>
    <n v="1"/>
  </r>
  <r>
    <n v="16954"/>
    <d v="2023-01-31T00:00:00"/>
    <d v="1899-12-30T07:52:22"/>
    <n v="1"/>
    <n v="5"/>
    <s v="Lower Manhattan"/>
    <n v="63"/>
    <n v="0.8"/>
    <s v="Flavours"/>
    <s v="Regular syrup"/>
    <s v="Carmel syrup"/>
    <s v="Not Defined"/>
    <n v="0.8"/>
    <s v="January"/>
    <x v="6"/>
    <n v="7"/>
    <n v="2"/>
    <n v="1"/>
  </r>
  <r>
    <n v="17188"/>
    <d v="2023-01-31T00:00:00"/>
    <d v="1899-12-30T12:04:29"/>
    <n v="1"/>
    <n v="5"/>
    <s v="Lower Manhattan"/>
    <n v="63"/>
    <n v="0.8"/>
    <s v="Flavours"/>
    <s v="Regular syrup"/>
    <s v="Carmel syrup"/>
    <s v="Not Defined"/>
    <n v="0.8"/>
    <s v="January"/>
    <x v="6"/>
    <n v="12"/>
    <n v="2"/>
    <n v="1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Defined"/>
    <n v="0.8"/>
    <s v="February"/>
    <x v="6"/>
    <n v="7"/>
    <n v="2"/>
    <n v="2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Defined"/>
    <n v="0.8"/>
    <s v="February"/>
    <x v="6"/>
    <n v="8"/>
    <n v="2"/>
    <n v="2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Defined"/>
    <n v="0.8"/>
    <s v="February"/>
    <x v="6"/>
    <n v="10"/>
    <n v="2"/>
    <n v="2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Defined"/>
    <n v="0.8"/>
    <s v="February"/>
    <x v="5"/>
    <n v="13"/>
    <n v="3"/>
    <n v="2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Defined"/>
    <n v="0.8"/>
    <s v="February"/>
    <x v="5"/>
    <n v="16"/>
    <n v="3"/>
    <n v="2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Defined"/>
    <n v="0.8"/>
    <s v="February"/>
    <x v="1"/>
    <n v="7"/>
    <n v="5"/>
    <n v="2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Defined"/>
    <n v="0.8"/>
    <s v="February"/>
    <x v="1"/>
    <n v="11"/>
    <n v="5"/>
    <n v="2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Defined"/>
    <n v="0.8"/>
    <s v="February"/>
    <x v="1"/>
    <n v="15"/>
    <n v="5"/>
    <n v="2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Defined"/>
    <n v="0.8"/>
    <s v="February"/>
    <x v="3"/>
    <n v="10"/>
    <n v="0"/>
    <n v="2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Defined"/>
    <n v="0.8"/>
    <s v="February"/>
    <x v="3"/>
    <n v="17"/>
    <n v="0"/>
    <n v="2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Defined"/>
    <n v="0.8"/>
    <s v="February"/>
    <x v="4"/>
    <n v="7"/>
    <n v="1"/>
    <n v="2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Defined"/>
    <n v="0.8"/>
    <s v="February"/>
    <x v="4"/>
    <n v="9"/>
    <n v="1"/>
    <n v="2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Defined"/>
    <n v="0.8"/>
    <s v="February"/>
    <x v="6"/>
    <n v="7"/>
    <n v="2"/>
    <n v="2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Defined"/>
    <n v="0.8"/>
    <s v="February"/>
    <x v="6"/>
    <n v="14"/>
    <n v="2"/>
    <n v="2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Defined"/>
    <n v="0.8"/>
    <s v="February"/>
    <x v="6"/>
    <n v="17"/>
    <n v="2"/>
    <n v="2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Defined"/>
    <n v="0.8"/>
    <s v="February"/>
    <x v="5"/>
    <n v="6"/>
    <n v="3"/>
    <n v="2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Defined"/>
    <n v="0.8"/>
    <s v="February"/>
    <x v="5"/>
    <n v="14"/>
    <n v="3"/>
    <n v="2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Defined"/>
    <n v="0.8"/>
    <s v="February"/>
    <x v="0"/>
    <n v="7"/>
    <n v="4"/>
    <n v="2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Defined"/>
    <n v="0.8"/>
    <s v="February"/>
    <x v="0"/>
    <n v="10"/>
    <n v="4"/>
    <n v="2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Defined"/>
    <n v="0.8"/>
    <s v="February"/>
    <x v="0"/>
    <n v="12"/>
    <n v="4"/>
    <n v="2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Defined"/>
    <n v="0.8"/>
    <s v="February"/>
    <x v="1"/>
    <n v="6"/>
    <n v="5"/>
    <n v="2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Defined"/>
    <n v="0.8"/>
    <s v="February"/>
    <x v="1"/>
    <n v="11"/>
    <n v="5"/>
    <n v="2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Defined"/>
    <n v="0.8"/>
    <s v="February"/>
    <x v="1"/>
    <n v="12"/>
    <n v="5"/>
    <n v="2"/>
  </r>
  <r>
    <n v="27032"/>
    <d v="2023-02-17T00:00:00"/>
    <d v="1899-12-30T13:26:40"/>
    <n v="1"/>
    <n v="5"/>
    <s v="Lower Manhattan"/>
    <n v="63"/>
    <n v="0.8"/>
    <s v="Flavours"/>
    <s v="Regular syrup"/>
    <s v="Carmel syrup"/>
    <s v="Not Defined"/>
    <n v="0.8"/>
    <s v="February"/>
    <x v="1"/>
    <n v="13"/>
    <n v="5"/>
    <n v="2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Defined"/>
    <n v="0.8"/>
    <s v="February"/>
    <x v="1"/>
    <n v="16"/>
    <n v="5"/>
    <n v="2"/>
  </r>
  <r>
    <n v="27427"/>
    <d v="2023-02-18T00:00:00"/>
    <d v="1899-12-30T09:42:55"/>
    <n v="1"/>
    <n v="5"/>
    <s v="Lower Manhattan"/>
    <n v="63"/>
    <n v="0.8"/>
    <s v="Flavours"/>
    <s v="Regular syrup"/>
    <s v="Carmel syrup"/>
    <s v="Not Defined"/>
    <n v="0.8"/>
    <s v="February"/>
    <x v="2"/>
    <n v="9"/>
    <n v="6"/>
    <n v="2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Defined"/>
    <n v="0.8"/>
    <s v="February"/>
    <x v="2"/>
    <n v="14"/>
    <n v="6"/>
    <n v="2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Defined"/>
    <n v="0.8"/>
    <s v="February"/>
    <x v="3"/>
    <n v="7"/>
    <n v="0"/>
    <n v="2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Defined"/>
    <n v="0.8"/>
    <s v="February"/>
    <x v="3"/>
    <n v="7"/>
    <n v="0"/>
    <n v="2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Defined"/>
    <n v="0.8"/>
    <s v="February"/>
    <x v="3"/>
    <n v="15"/>
    <n v="0"/>
    <n v="2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Defined"/>
    <n v="0.8"/>
    <s v="February"/>
    <x v="3"/>
    <n v="15"/>
    <n v="0"/>
    <n v="2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Defined"/>
    <n v="0.8"/>
    <s v="February"/>
    <x v="3"/>
    <n v="16"/>
    <n v="0"/>
    <n v="2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Defined"/>
    <n v="0.8"/>
    <s v="February"/>
    <x v="4"/>
    <n v="18"/>
    <n v="1"/>
    <n v="2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Defined"/>
    <n v="0.8"/>
    <s v="February"/>
    <x v="6"/>
    <n v="13"/>
    <n v="2"/>
    <n v="2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Defined"/>
    <n v="0.8"/>
    <s v="February"/>
    <x v="5"/>
    <n v="9"/>
    <n v="3"/>
    <n v="2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Defined"/>
    <n v="0.8"/>
    <s v="February"/>
    <x v="0"/>
    <n v="13"/>
    <n v="4"/>
    <n v="2"/>
  </r>
  <r>
    <n v="30681"/>
    <d v="2023-02-23T00:00:00"/>
    <d v="1899-12-30T16:36:05"/>
    <n v="1"/>
    <n v="5"/>
    <s v="Lower Manhattan"/>
    <n v="63"/>
    <n v="0.8"/>
    <s v="Flavours"/>
    <s v="Regular syrup"/>
    <s v="Carmel syrup"/>
    <s v="Not Defined"/>
    <n v="0.8"/>
    <s v="February"/>
    <x v="0"/>
    <n v="16"/>
    <n v="4"/>
    <n v="2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Defined"/>
    <n v="0.8"/>
    <s v="February"/>
    <x v="0"/>
    <n v="16"/>
    <n v="4"/>
    <n v="2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Defined"/>
    <n v="0.8"/>
    <s v="February"/>
    <x v="1"/>
    <n v="6"/>
    <n v="5"/>
    <n v="2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Defined"/>
    <n v="0.8"/>
    <s v="February"/>
    <x v="1"/>
    <n v="9"/>
    <n v="5"/>
    <n v="2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Defined"/>
    <n v="0.8"/>
    <s v="February"/>
    <x v="1"/>
    <n v="9"/>
    <n v="5"/>
    <n v="2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Defined"/>
    <n v="0.8"/>
    <s v="February"/>
    <x v="1"/>
    <n v="10"/>
    <n v="5"/>
    <n v="2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Defined"/>
    <n v="0.8"/>
    <s v="February"/>
    <x v="1"/>
    <n v="10"/>
    <n v="5"/>
    <n v="2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Defined"/>
    <n v="0.8"/>
    <s v="February"/>
    <x v="1"/>
    <n v="11"/>
    <n v="5"/>
    <n v="2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Defined"/>
    <n v="0.8"/>
    <s v="February"/>
    <x v="2"/>
    <n v="7"/>
    <n v="6"/>
    <n v="2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Defined"/>
    <n v="0.8"/>
    <s v="February"/>
    <x v="2"/>
    <n v="10"/>
    <n v="6"/>
    <n v="2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Defined"/>
    <n v="0.8"/>
    <s v="February"/>
    <x v="2"/>
    <n v="16"/>
    <n v="6"/>
    <n v="2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Defined"/>
    <n v="0.8"/>
    <s v="February"/>
    <x v="2"/>
    <n v="17"/>
    <n v="6"/>
    <n v="2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Defined"/>
    <n v="0.8"/>
    <s v="February"/>
    <x v="3"/>
    <n v="9"/>
    <n v="0"/>
    <n v="2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Defined"/>
    <n v="0.8"/>
    <s v="February"/>
    <x v="3"/>
    <n v="13"/>
    <n v="0"/>
    <n v="2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Defined"/>
    <n v="0.8"/>
    <s v="February"/>
    <x v="4"/>
    <n v="7"/>
    <n v="1"/>
    <n v="2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Defined"/>
    <n v="0.8"/>
    <s v="March"/>
    <x v="6"/>
    <n v="7"/>
    <n v="2"/>
    <n v="3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Defined"/>
    <n v="0.8"/>
    <s v="March"/>
    <x v="6"/>
    <n v="7"/>
    <n v="2"/>
    <n v="3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Defined"/>
    <n v="0.8"/>
    <s v="March"/>
    <x v="6"/>
    <n v="8"/>
    <n v="2"/>
    <n v="3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Defined"/>
    <n v="0.8"/>
    <s v="March"/>
    <x v="5"/>
    <n v="13"/>
    <n v="3"/>
    <n v="3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Defined"/>
    <n v="0.8"/>
    <s v="March"/>
    <x v="1"/>
    <n v="7"/>
    <n v="5"/>
    <n v="3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Defined"/>
    <n v="0.8"/>
    <s v="March"/>
    <x v="1"/>
    <n v="10"/>
    <n v="5"/>
    <n v="3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Defined"/>
    <n v="0.8"/>
    <s v="March"/>
    <x v="1"/>
    <n v="11"/>
    <n v="5"/>
    <n v="3"/>
  </r>
  <r>
    <n v="40369"/>
    <d v="2023-03-10T00:00:00"/>
    <d v="1899-12-30T14:30:04"/>
    <n v="1"/>
    <n v="5"/>
    <s v="Lower Manhattan"/>
    <n v="63"/>
    <n v="0.8"/>
    <s v="Flavours"/>
    <s v="Regular syrup"/>
    <s v="Carmel syrup"/>
    <s v="Not Defined"/>
    <n v="0.8"/>
    <s v="March"/>
    <x v="1"/>
    <n v="14"/>
    <n v="5"/>
    <n v="3"/>
  </r>
  <r>
    <n v="40676"/>
    <d v="2023-03-11T00:00:00"/>
    <d v="1899-12-30T07:52:22"/>
    <n v="1"/>
    <n v="5"/>
    <s v="Lower Manhattan"/>
    <n v="63"/>
    <n v="0.8"/>
    <s v="Flavours"/>
    <s v="Regular syrup"/>
    <s v="Carmel syrup"/>
    <s v="Not Defined"/>
    <n v="0.8"/>
    <s v="March"/>
    <x v="2"/>
    <n v="7"/>
    <n v="6"/>
    <n v="3"/>
  </r>
  <r>
    <n v="40739"/>
    <d v="2023-03-11T00:00:00"/>
    <d v="1899-12-30T08:35:18"/>
    <n v="1"/>
    <n v="5"/>
    <s v="Lower Manhattan"/>
    <n v="63"/>
    <n v="0.8"/>
    <s v="Flavours"/>
    <s v="Regular syrup"/>
    <s v="Carmel syrup"/>
    <s v="Not Defined"/>
    <n v="0.8"/>
    <s v="March"/>
    <x v="2"/>
    <n v="8"/>
    <n v="6"/>
    <n v="3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Defined"/>
    <n v="0.8"/>
    <s v="March"/>
    <x v="2"/>
    <n v="10"/>
    <n v="6"/>
    <n v="3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Defined"/>
    <n v="0.8"/>
    <s v="March"/>
    <x v="3"/>
    <n v="10"/>
    <n v="0"/>
    <n v="3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Defined"/>
    <n v="0.8"/>
    <s v="March"/>
    <x v="3"/>
    <n v="17"/>
    <n v="0"/>
    <n v="3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Defined"/>
    <n v="0.8"/>
    <s v="March"/>
    <x v="4"/>
    <n v="15"/>
    <n v="1"/>
    <n v="3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Defined"/>
    <n v="0.8"/>
    <s v="March"/>
    <x v="4"/>
    <n v="15"/>
    <n v="1"/>
    <n v="3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Defined"/>
    <n v="0.8"/>
    <s v="March"/>
    <x v="4"/>
    <n v="16"/>
    <n v="1"/>
    <n v="3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Defined"/>
    <n v="0.8"/>
    <s v="March"/>
    <x v="6"/>
    <n v="7"/>
    <n v="2"/>
    <n v="3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Defined"/>
    <n v="0.8"/>
    <s v="March"/>
    <x v="6"/>
    <n v="8"/>
    <n v="2"/>
    <n v="3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Defined"/>
    <n v="0.8"/>
    <s v="March"/>
    <x v="6"/>
    <n v="9"/>
    <n v="2"/>
    <n v="3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Defined"/>
    <n v="0.8"/>
    <s v="March"/>
    <x v="6"/>
    <n v="17"/>
    <n v="2"/>
    <n v="3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Defined"/>
    <n v="0.8"/>
    <s v="March"/>
    <x v="5"/>
    <n v="9"/>
    <n v="3"/>
    <n v="3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Defined"/>
    <n v="0.8"/>
    <s v="March"/>
    <x v="0"/>
    <n v="12"/>
    <n v="4"/>
    <n v="3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Defined"/>
    <n v="0.8"/>
    <s v="March"/>
    <x v="1"/>
    <n v="8"/>
    <n v="5"/>
    <n v="3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Defined"/>
    <n v="0.8"/>
    <s v="March"/>
    <x v="1"/>
    <n v="11"/>
    <n v="5"/>
    <n v="3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Defined"/>
    <n v="0.8"/>
    <s v="March"/>
    <x v="2"/>
    <n v="14"/>
    <n v="6"/>
    <n v="3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Defined"/>
    <n v="0.8"/>
    <s v="March"/>
    <x v="2"/>
    <n v="16"/>
    <n v="6"/>
    <n v="3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Defined"/>
    <n v="0.8"/>
    <s v="March"/>
    <x v="3"/>
    <n v="10"/>
    <n v="0"/>
    <n v="3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Defined"/>
    <n v="0.8"/>
    <s v="March"/>
    <x v="3"/>
    <n v="15"/>
    <n v="0"/>
    <n v="3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Defined"/>
    <n v="0.8"/>
    <s v="March"/>
    <x v="3"/>
    <n v="15"/>
    <n v="0"/>
    <n v="3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Defined"/>
    <n v="0.8"/>
    <s v="March"/>
    <x v="4"/>
    <n v="8"/>
    <n v="1"/>
    <n v="3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Defined"/>
    <n v="0.8"/>
    <s v="March"/>
    <x v="4"/>
    <n v="13"/>
    <n v="1"/>
    <n v="3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Defined"/>
    <n v="0.8"/>
    <s v="March"/>
    <x v="6"/>
    <n v="10"/>
    <n v="2"/>
    <n v="3"/>
  </r>
  <r>
    <n v="48160"/>
    <d v="2023-03-21T00:00:00"/>
    <d v="1899-12-30T13:30:00"/>
    <n v="1"/>
    <n v="5"/>
    <s v="Lower Manhattan"/>
    <n v="63"/>
    <n v="0.8"/>
    <s v="Flavours"/>
    <s v="Regular syrup"/>
    <s v="Carmel syrup"/>
    <s v="Not Defined"/>
    <n v="0.8"/>
    <s v="March"/>
    <x v="6"/>
    <n v="13"/>
    <n v="2"/>
    <n v="3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Defined"/>
    <n v="0.8"/>
    <s v="March"/>
    <x v="5"/>
    <n v="8"/>
    <n v="3"/>
    <n v="3"/>
  </r>
  <r>
    <n v="48564"/>
    <d v="2023-03-22T00:00:00"/>
    <d v="1899-12-30T09:22:31"/>
    <n v="1"/>
    <n v="5"/>
    <s v="Lower Manhattan"/>
    <n v="63"/>
    <n v="0.8"/>
    <s v="Flavours"/>
    <s v="Regular syrup"/>
    <s v="Carmel syrup"/>
    <s v="Not Defined"/>
    <n v="0.8"/>
    <s v="March"/>
    <x v="5"/>
    <n v="9"/>
    <n v="3"/>
    <n v="3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Defined"/>
    <n v="0.8"/>
    <s v="March"/>
    <x v="5"/>
    <n v="9"/>
    <n v="3"/>
    <n v="3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Defined"/>
    <n v="0.8"/>
    <s v="March"/>
    <x v="5"/>
    <n v="15"/>
    <n v="3"/>
    <n v="3"/>
  </r>
  <r>
    <n v="49323"/>
    <d v="2023-03-23T00:00:00"/>
    <d v="1899-12-30T10:34:55"/>
    <n v="1"/>
    <n v="5"/>
    <s v="Lower Manhattan"/>
    <n v="63"/>
    <n v="0.8"/>
    <s v="Flavours"/>
    <s v="Regular syrup"/>
    <s v="Carmel syrup"/>
    <s v="Not Defined"/>
    <n v="0.8"/>
    <s v="March"/>
    <x v="0"/>
    <n v="10"/>
    <n v="4"/>
    <n v="3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Defined"/>
    <n v="0.8"/>
    <s v="March"/>
    <x v="0"/>
    <n v="13"/>
    <n v="4"/>
    <n v="3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Defined"/>
    <n v="0.8"/>
    <s v="March"/>
    <x v="0"/>
    <n v="13"/>
    <n v="4"/>
    <n v="3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Defined"/>
    <n v="0.8"/>
    <s v="March"/>
    <x v="0"/>
    <n v="16"/>
    <n v="4"/>
    <n v="3"/>
  </r>
  <r>
    <n v="49707"/>
    <d v="2023-03-24T00:00:00"/>
    <d v="1899-12-30T06:00:31"/>
    <n v="1"/>
    <n v="5"/>
    <s v="Lower Manhattan"/>
    <n v="63"/>
    <n v="0.8"/>
    <s v="Flavours"/>
    <s v="Regular syrup"/>
    <s v="Carmel syrup"/>
    <s v="Not Defined"/>
    <n v="0.8"/>
    <s v="March"/>
    <x v="1"/>
    <n v="6"/>
    <n v="5"/>
    <n v="3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Defined"/>
    <n v="0.8"/>
    <s v="March"/>
    <x v="1"/>
    <n v="9"/>
    <n v="5"/>
    <n v="3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Defined"/>
    <n v="0.8"/>
    <s v="March"/>
    <x v="1"/>
    <n v="10"/>
    <n v="5"/>
    <n v="3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Defined"/>
    <n v="0.8"/>
    <s v="March"/>
    <x v="1"/>
    <n v="11"/>
    <n v="5"/>
    <n v="3"/>
  </r>
  <r>
    <n v="50151"/>
    <d v="2023-03-24T00:00:00"/>
    <d v="1899-12-30T13:00:14"/>
    <n v="1"/>
    <n v="5"/>
    <s v="Lower Manhattan"/>
    <n v="63"/>
    <n v="0.8"/>
    <s v="Flavours"/>
    <s v="Regular syrup"/>
    <s v="Carmel syrup"/>
    <s v="Not Defined"/>
    <n v="0.8"/>
    <s v="March"/>
    <x v="1"/>
    <n v="13"/>
    <n v="5"/>
    <n v="3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Defined"/>
    <n v="0.8"/>
    <s v="March"/>
    <x v="1"/>
    <n v="17"/>
    <n v="5"/>
    <n v="3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Defined"/>
    <n v="0.8"/>
    <s v="March"/>
    <x v="2"/>
    <n v="6"/>
    <n v="6"/>
    <n v="3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Defined"/>
    <n v="0.8"/>
    <s v="March"/>
    <x v="2"/>
    <n v="7"/>
    <n v="6"/>
    <n v="3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Defined"/>
    <n v="0.8"/>
    <s v="March"/>
    <x v="2"/>
    <n v="8"/>
    <n v="6"/>
    <n v="3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Defined"/>
    <n v="0.8"/>
    <s v="March"/>
    <x v="2"/>
    <n v="10"/>
    <n v="6"/>
    <n v="3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Defined"/>
    <n v="0.8"/>
    <s v="March"/>
    <x v="2"/>
    <n v="10"/>
    <n v="6"/>
    <n v="3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Defined"/>
    <n v="0.8"/>
    <s v="March"/>
    <x v="3"/>
    <n v="14"/>
    <n v="0"/>
    <n v="3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Defined"/>
    <n v="0.8"/>
    <s v="March"/>
    <x v="3"/>
    <n v="15"/>
    <n v="0"/>
    <n v="3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Defined"/>
    <n v="0.8"/>
    <s v="March"/>
    <x v="0"/>
    <n v="6"/>
    <n v="4"/>
    <n v="3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Defined"/>
    <n v="0.8"/>
    <s v="March"/>
    <x v="0"/>
    <n v="7"/>
    <n v="4"/>
    <n v="3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Defined"/>
    <n v="0.8"/>
    <s v="April"/>
    <x v="1"/>
    <n v="7"/>
    <n v="5"/>
    <n v="4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Defined"/>
    <n v="0.8"/>
    <s v="April"/>
    <x v="1"/>
    <n v="7"/>
    <n v="5"/>
    <n v="4"/>
  </r>
  <r>
    <n v="60235"/>
    <d v="2023-04-07T00:00:00"/>
    <d v="1899-12-30T10:40:25"/>
    <n v="1"/>
    <n v="5"/>
    <s v="Lower Manhattan"/>
    <n v="63"/>
    <n v="0.8"/>
    <s v="Flavours"/>
    <s v="Regular syrup"/>
    <s v="Carmel syrup"/>
    <s v="Not Defined"/>
    <n v="0.8"/>
    <s v="April"/>
    <x v="1"/>
    <n v="10"/>
    <n v="5"/>
    <n v="4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Defined"/>
    <n v="0.8"/>
    <s v="April"/>
    <x v="2"/>
    <n v="7"/>
    <n v="6"/>
    <n v="4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Defined"/>
    <n v="0.8"/>
    <s v="April"/>
    <x v="2"/>
    <n v="8"/>
    <n v="6"/>
    <n v="4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Defined"/>
    <n v="0.8"/>
    <s v="April"/>
    <x v="2"/>
    <n v="8"/>
    <n v="6"/>
    <n v="4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Defined"/>
    <n v="0.8"/>
    <s v="April"/>
    <x v="2"/>
    <n v="13"/>
    <n v="6"/>
    <n v="4"/>
  </r>
  <r>
    <n v="62507"/>
    <d v="2023-04-10T00:00:00"/>
    <d v="1899-12-30T07:15:12"/>
    <n v="1"/>
    <n v="5"/>
    <s v="Lower Manhattan"/>
    <n v="63"/>
    <n v="0.8"/>
    <s v="Flavours"/>
    <s v="Regular syrup"/>
    <s v="Carmel syrup"/>
    <s v="Not Defined"/>
    <n v="0.8"/>
    <s v="April"/>
    <x v="4"/>
    <n v="7"/>
    <n v="1"/>
    <n v="4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Defined"/>
    <n v="0.8"/>
    <s v="April"/>
    <x v="4"/>
    <n v="9"/>
    <n v="1"/>
    <n v="4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Defined"/>
    <n v="0.8"/>
    <s v="April"/>
    <x v="4"/>
    <n v="11"/>
    <n v="1"/>
    <n v="4"/>
  </r>
  <r>
    <n v="63027"/>
    <d v="2023-04-10T00:00:00"/>
    <d v="1899-12-30T12:04:29"/>
    <n v="1"/>
    <n v="5"/>
    <s v="Lower Manhattan"/>
    <n v="63"/>
    <n v="0.8"/>
    <s v="Flavours"/>
    <s v="Regular syrup"/>
    <s v="Carmel syrup"/>
    <s v="Not Defined"/>
    <n v="0.8"/>
    <s v="April"/>
    <x v="4"/>
    <n v="12"/>
    <n v="1"/>
    <n v="4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Defined"/>
    <n v="0.8"/>
    <s v="April"/>
    <x v="4"/>
    <n v="18"/>
    <n v="1"/>
    <n v="4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Defined"/>
    <n v="0.8"/>
    <s v="April"/>
    <x v="6"/>
    <n v="8"/>
    <n v="2"/>
    <n v="4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Defined"/>
    <n v="0.8"/>
    <s v="April"/>
    <x v="5"/>
    <n v="10"/>
    <n v="3"/>
    <n v="4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Defined"/>
    <n v="0.8"/>
    <s v="April"/>
    <x v="5"/>
    <n v="17"/>
    <n v="3"/>
    <n v="4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Defined"/>
    <n v="0.8"/>
    <s v="April"/>
    <x v="0"/>
    <n v="8"/>
    <n v="4"/>
    <n v="4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Defined"/>
    <n v="0.8"/>
    <s v="April"/>
    <x v="0"/>
    <n v="9"/>
    <n v="4"/>
    <n v="4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Defined"/>
    <n v="0.8"/>
    <s v="April"/>
    <x v="1"/>
    <n v="7"/>
    <n v="5"/>
    <n v="4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Defined"/>
    <n v="0.8"/>
    <s v="April"/>
    <x v="1"/>
    <n v="8"/>
    <n v="5"/>
    <n v="4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Defined"/>
    <n v="0.8"/>
    <s v="April"/>
    <x v="1"/>
    <n v="9"/>
    <n v="5"/>
    <n v="4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Defined"/>
    <n v="0.8"/>
    <s v="April"/>
    <x v="1"/>
    <n v="9"/>
    <n v="5"/>
    <n v="4"/>
  </r>
  <r>
    <n v="66548"/>
    <d v="2023-04-14T00:00:00"/>
    <d v="1899-12-30T14:55:21"/>
    <n v="1"/>
    <n v="5"/>
    <s v="Lower Manhattan"/>
    <n v="63"/>
    <n v="0.8"/>
    <s v="Flavours"/>
    <s v="Regular syrup"/>
    <s v="Carmel syrup"/>
    <s v="Not Defined"/>
    <n v="0.8"/>
    <s v="April"/>
    <x v="1"/>
    <n v="14"/>
    <n v="5"/>
    <n v="4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Defined"/>
    <n v="0.8"/>
    <s v="April"/>
    <x v="2"/>
    <n v="6"/>
    <n v="6"/>
    <n v="4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Defined"/>
    <n v="0.8"/>
    <s v="April"/>
    <x v="2"/>
    <n v="14"/>
    <n v="6"/>
    <n v="4"/>
  </r>
  <r>
    <n v="67680"/>
    <d v="2023-04-16T00:00:00"/>
    <d v="1899-12-30T06:54:26"/>
    <n v="1"/>
    <n v="5"/>
    <s v="Lower Manhattan"/>
    <n v="63"/>
    <n v="0.8"/>
    <s v="Flavours"/>
    <s v="Regular syrup"/>
    <s v="Carmel syrup"/>
    <s v="Not Defined"/>
    <n v="0.8"/>
    <s v="April"/>
    <x v="3"/>
    <n v="6"/>
    <n v="0"/>
    <n v="4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Defined"/>
    <n v="0.8"/>
    <s v="April"/>
    <x v="3"/>
    <n v="7"/>
    <n v="0"/>
    <n v="4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Defined"/>
    <n v="0.8"/>
    <s v="April"/>
    <x v="3"/>
    <n v="9"/>
    <n v="0"/>
    <n v="4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Defined"/>
    <n v="0.8"/>
    <s v="April"/>
    <x v="3"/>
    <n v="10"/>
    <n v="0"/>
    <n v="4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Defined"/>
    <n v="0.8"/>
    <s v="April"/>
    <x v="3"/>
    <n v="17"/>
    <n v="0"/>
    <n v="4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Defined"/>
    <n v="0.8"/>
    <s v="April"/>
    <x v="4"/>
    <n v="6"/>
    <n v="1"/>
    <n v="4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Defined"/>
    <n v="0.8"/>
    <s v="April"/>
    <x v="4"/>
    <n v="7"/>
    <n v="1"/>
    <n v="4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Defined"/>
    <n v="0.8"/>
    <s v="April"/>
    <x v="4"/>
    <n v="8"/>
    <n v="1"/>
    <n v="4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Defined"/>
    <n v="0.8"/>
    <s v="April"/>
    <x v="4"/>
    <n v="11"/>
    <n v="1"/>
    <n v="4"/>
  </r>
  <r>
    <n v="69196"/>
    <d v="2023-04-17T00:00:00"/>
    <d v="1899-12-30T12:35:10"/>
    <n v="1"/>
    <n v="5"/>
    <s v="Lower Manhattan"/>
    <n v="63"/>
    <n v="0.8"/>
    <s v="Flavours"/>
    <s v="Regular syrup"/>
    <s v="Carmel syrup"/>
    <s v="Not Defined"/>
    <n v="0.8"/>
    <s v="April"/>
    <x v="4"/>
    <n v="12"/>
    <n v="1"/>
    <n v="4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Defined"/>
    <n v="0.8"/>
    <s v="April"/>
    <x v="4"/>
    <n v="12"/>
    <n v="1"/>
    <n v="4"/>
  </r>
  <r>
    <n v="69222"/>
    <d v="2023-04-17T00:00:00"/>
    <d v="1899-12-30T13:26:40"/>
    <n v="1"/>
    <n v="5"/>
    <s v="Lower Manhattan"/>
    <n v="63"/>
    <n v="0.8"/>
    <s v="Flavours"/>
    <s v="Regular syrup"/>
    <s v="Carmel syrup"/>
    <s v="Not Defined"/>
    <n v="0.8"/>
    <s v="April"/>
    <x v="4"/>
    <n v="13"/>
    <n v="1"/>
    <n v="4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Defined"/>
    <n v="0.8"/>
    <s v="April"/>
    <x v="4"/>
    <n v="16"/>
    <n v="1"/>
    <n v="4"/>
  </r>
  <r>
    <n v="69435"/>
    <d v="2023-04-18T00:00:00"/>
    <d v="1899-12-30T06:42:35"/>
    <n v="1"/>
    <n v="5"/>
    <s v="Lower Manhattan"/>
    <n v="63"/>
    <n v="0.8"/>
    <s v="Flavours"/>
    <s v="Regular syrup"/>
    <s v="Carmel syrup"/>
    <s v="Not Defined"/>
    <n v="0.8"/>
    <s v="April"/>
    <x v="6"/>
    <n v="6"/>
    <n v="2"/>
    <n v="4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Defined"/>
    <n v="0.8"/>
    <s v="April"/>
    <x v="6"/>
    <n v="9"/>
    <n v="2"/>
    <n v="4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Defined"/>
    <n v="0.8"/>
    <s v="April"/>
    <x v="5"/>
    <n v="7"/>
    <n v="3"/>
    <n v="4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Defined"/>
    <n v="0.8"/>
    <s v="April"/>
    <x v="5"/>
    <n v="16"/>
    <n v="3"/>
    <n v="4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Defined"/>
    <n v="0.8"/>
    <s v="April"/>
    <x v="0"/>
    <n v="10"/>
    <n v="4"/>
    <n v="4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Defined"/>
    <n v="0.8"/>
    <s v="April"/>
    <x v="0"/>
    <n v="13"/>
    <n v="4"/>
    <n v="4"/>
  </r>
  <r>
    <n v="71862"/>
    <d v="2023-04-20T00:00:00"/>
    <d v="1899-12-30T13:51:11"/>
    <n v="1"/>
    <n v="5"/>
    <s v="Lower Manhattan"/>
    <n v="63"/>
    <n v="0.8"/>
    <s v="Flavours"/>
    <s v="Regular syrup"/>
    <s v="Carmel syrup"/>
    <s v="Not Defined"/>
    <n v="0.8"/>
    <s v="April"/>
    <x v="0"/>
    <n v="13"/>
    <n v="4"/>
    <n v="4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Defined"/>
    <n v="0.8"/>
    <s v="April"/>
    <x v="0"/>
    <n v="15"/>
    <n v="4"/>
    <n v="4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Defined"/>
    <n v="0.8"/>
    <s v="April"/>
    <x v="1"/>
    <n v="7"/>
    <n v="5"/>
    <n v="4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Defined"/>
    <n v="0.8"/>
    <s v="April"/>
    <x v="1"/>
    <n v="9"/>
    <n v="5"/>
    <n v="4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Defined"/>
    <n v="0.8"/>
    <s v="April"/>
    <x v="1"/>
    <n v="16"/>
    <n v="5"/>
    <n v="4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Defined"/>
    <n v="0.8"/>
    <s v="April"/>
    <x v="2"/>
    <n v="8"/>
    <n v="6"/>
    <n v="4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Defined"/>
    <n v="0.8"/>
    <s v="April"/>
    <x v="2"/>
    <n v="9"/>
    <n v="6"/>
    <n v="4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Defined"/>
    <n v="0.8"/>
    <s v="April"/>
    <x v="2"/>
    <n v="9"/>
    <n v="6"/>
    <n v="4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Defined"/>
    <n v="0.8"/>
    <s v="April"/>
    <x v="2"/>
    <n v="9"/>
    <n v="6"/>
    <n v="4"/>
  </r>
  <r>
    <n v="73280"/>
    <d v="2023-04-22T00:00:00"/>
    <d v="1899-12-30T10:53:01"/>
    <n v="1"/>
    <n v="5"/>
    <s v="Lower Manhattan"/>
    <n v="63"/>
    <n v="0.8"/>
    <s v="Flavours"/>
    <s v="Regular syrup"/>
    <s v="Carmel syrup"/>
    <s v="Not Defined"/>
    <n v="0.8"/>
    <s v="April"/>
    <x v="2"/>
    <n v="10"/>
    <n v="6"/>
    <n v="4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Defined"/>
    <n v="0.8"/>
    <s v="April"/>
    <x v="2"/>
    <n v="16"/>
    <n v="6"/>
    <n v="4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Defined"/>
    <n v="0.8"/>
    <s v="April"/>
    <x v="3"/>
    <n v="13"/>
    <n v="0"/>
    <n v="4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Defined"/>
    <n v="0.8"/>
    <s v="April"/>
    <x v="3"/>
    <n v="13"/>
    <n v="0"/>
    <n v="4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Defined"/>
    <n v="0.8"/>
    <s v="April"/>
    <x v="3"/>
    <n v="15"/>
    <n v="0"/>
    <n v="4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Defined"/>
    <n v="0.8"/>
    <s v="April"/>
    <x v="4"/>
    <n v="6"/>
    <n v="1"/>
    <n v="4"/>
  </r>
  <r>
    <n v="74970"/>
    <d v="2023-04-24T00:00:00"/>
    <d v="1899-12-30T10:50:46"/>
    <n v="1"/>
    <n v="5"/>
    <s v="Lower Manhattan"/>
    <n v="63"/>
    <n v="0.8"/>
    <s v="Flavours"/>
    <s v="Regular syrup"/>
    <s v="Carmel syrup"/>
    <s v="Not Defined"/>
    <n v="0.8"/>
    <s v="April"/>
    <x v="4"/>
    <n v="10"/>
    <n v="1"/>
    <n v="4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Defined"/>
    <n v="0.8"/>
    <s v="April"/>
    <x v="4"/>
    <n v="16"/>
    <n v="1"/>
    <n v="4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Defined"/>
    <n v="0.8"/>
    <s v="April"/>
    <x v="4"/>
    <n v="17"/>
    <n v="1"/>
    <n v="4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Defined"/>
    <n v="0.8"/>
    <s v="April"/>
    <x v="6"/>
    <n v="6"/>
    <n v="2"/>
    <n v="4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Defined"/>
    <n v="0.8"/>
    <s v="April"/>
    <x v="6"/>
    <n v="6"/>
    <n v="2"/>
    <n v="4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Defined"/>
    <n v="0.8"/>
    <s v="April"/>
    <x v="6"/>
    <n v="7"/>
    <n v="2"/>
    <n v="4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Defined"/>
    <n v="0.8"/>
    <s v="April"/>
    <x v="6"/>
    <n v="7"/>
    <n v="2"/>
    <n v="4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Defined"/>
    <n v="0.8"/>
    <s v="April"/>
    <x v="6"/>
    <n v="10"/>
    <n v="2"/>
    <n v="4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Defined"/>
    <n v="0.8"/>
    <s v="April"/>
    <x v="6"/>
    <n v="17"/>
    <n v="2"/>
    <n v="4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Defined"/>
    <n v="0.8"/>
    <s v="April"/>
    <x v="5"/>
    <n v="6"/>
    <n v="3"/>
    <n v="4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Defined"/>
    <n v="0.8"/>
    <s v="April"/>
    <x v="5"/>
    <n v="14"/>
    <n v="3"/>
    <n v="4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Defined"/>
    <n v="0.8"/>
    <s v="April"/>
    <x v="5"/>
    <n v="15"/>
    <n v="3"/>
    <n v="4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Defined"/>
    <n v="0.8"/>
    <s v="April"/>
    <x v="0"/>
    <n v="10"/>
    <n v="4"/>
    <n v="4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Defined"/>
    <n v="0.8"/>
    <s v="April"/>
    <x v="0"/>
    <n v="10"/>
    <n v="4"/>
    <n v="4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Defined"/>
    <n v="0.8"/>
    <s v="April"/>
    <x v="3"/>
    <n v="7"/>
    <n v="0"/>
    <n v="4"/>
  </r>
  <r>
    <n v="80006"/>
    <d v="2023-04-30T00:00:00"/>
    <d v="1899-12-30T10:26:26"/>
    <n v="1"/>
    <n v="5"/>
    <s v="Lower Manhattan"/>
    <n v="63"/>
    <n v="0.8"/>
    <s v="Flavours"/>
    <s v="Regular syrup"/>
    <s v="Carmel syrup"/>
    <s v="Not Defined"/>
    <n v="0.8"/>
    <s v="April"/>
    <x v="3"/>
    <n v="10"/>
    <n v="0"/>
    <n v="4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Defined"/>
    <n v="0.8"/>
    <s v="May"/>
    <x v="4"/>
    <n v="7"/>
    <n v="1"/>
    <n v="5"/>
  </r>
  <r>
    <n v="87942"/>
    <d v="2023-05-08T00:00:00"/>
    <d v="1899-12-30T08:31:13"/>
    <n v="1"/>
    <n v="5"/>
    <s v="Lower Manhattan"/>
    <n v="63"/>
    <n v="0.8"/>
    <s v="Flavours"/>
    <s v="Regular syrup"/>
    <s v="Carmel syrup"/>
    <s v="Not Defined"/>
    <n v="0.8"/>
    <s v="May"/>
    <x v="4"/>
    <n v="8"/>
    <n v="1"/>
    <n v="5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Defined"/>
    <n v="0.8"/>
    <s v="May"/>
    <x v="4"/>
    <n v="8"/>
    <n v="1"/>
    <n v="5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Defined"/>
    <n v="0.8"/>
    <s v="May"/>
    <x v="4"/>
    <n v="9"/>
    <n v="1"/>
    <n v="5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Defined"/>
    <n v="0.8"/>
    <s v="May"/>
    <x v="4"/>
    <n v="13"/>
    <n v="1"/>
    <n v="5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Defined"/>
    <n v="0.8"/>
    <s v="May"/>
    <x v="4"/>
    <n v="16"/>
    <n v="1"/>
    <n v="5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Defined"/>
    <n v="0.8"/>
    <s v="May"/>
    <x v="5"/>
    <n v="7"/>
    <n v="3"/>
    <n v="5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Defined"/>
    <n v="0.8"/>
    <s v="May"/>
    <x v="5"/>
    <n v="9"/>
    <n v="3"/>
    <n v="5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Defined"/>
    <n v="0.8"/>
    <s v="May"/>
    <x v="5"/>
    <n v="10"/>
    <n v="3"/>
    <n v="5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Defined"/>
    <n v="0.8"/>
    <s v="May"/>
    <x v="5"/>
    <n v="12"/>
    <n v="3"/>
    <n v="5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Defined"/>
    <n v="0.8"/>
    <s v="May"/>
    <x v="5"/>
    <n v="14"/>
    <n v="3"/>
    <n v="5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Defined"/>
    <n v="0.8"/>
    <s v="May"/>
    <x v="0"/>
    <n v="8"/>
    <n v="4"/>
    <n v="5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Defined"/>
    <n v="0.8"/>
    <s v="May"/>
    <x v="1"/>
    <n v="10"/>
    <n v="5"/>
    <n v="5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Defined"/>
    <n v="0.8"/>
    <s v="May"/>
    <x v="1"/>
    <n v="10"/>
    <n v="5"/>
    <n v="5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Defined"/>
    <n v="0.8"/>
    <s v="May"/>
    <x v="1"/>
    <n v="14"/>
    <n v="5"/>
    <n v="5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Defined"/>
    <n v="0.8"/>
    <s v="May"/>
    <x v="2"/>
    <n v="7"/>
    <n v="6"/>
    <n v="5"/>
  </r>
  <r>
    <n v="93556"/>
    <d v="2023-05-13T00:00:00"/>
    <d v="1899-12-30T08:52:34"/>
    <n v="1"/>
    <n v="5"/>
    <s v="Lower Manhattan"/>
    <n v="63"/>
    <n v="0.8"/>
    <s v="Flavours"/>
    <s v="Regular syrup"/>
    <s v="Carmel syrup"/>
    <s v="Not Defined"/>
    <n v="0.8"/>
    <s v="May"/>
    <x v="2"/>
    <n v="8"/>
    <n v="6"/>
    <n v="5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Defined"/>
    <n v="0.8"/>
    <s v="May"/>
    <x v="2"/>
    <n v="9"/>
    <n v="6"/>
    <n v="5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Defined"/>
    <n v="0.8"/>
    <s v="May"/>
    <x v="2"/>
    <n v="9"/>
    <n v="6"/>
    <n v="5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Defined"/>
    <n v="0.8"/>
    <s v="May"/>
    <x v="2"/>
    <n v="11"/>
    <n v="6"/>
    <n v="5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Defined"/>
    <n v="0.8"/>
    <s v="May"/>
    <x v="2"/>
    <n v="12"/>
    <n v="6"/>
    <n v="5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Defined"/>
    <n v="0.8"/>
    <s v="May"/>
    <x v="3"/>
    <n v="7"/>
    <n v="0"/>
    <n v="5"/>
  </r>
  <r>
    <n v="94440"/>
    <d v="2023-05-14T00:00:00"/>
    <d v="1899-12-30T07:43:02"/>
    <n v="1"/>
    <n v="5"/>
    <s v="Lower Manhattan"/>
    <n v="63"/>
    <n v="0.8"/>
    <s v="Flavours"/>
    <s v="Regular syrup"/>
    <s v="Carmel syrup"/>
    <s v="Not Defined"/>
    <n v="0.8"/>
    <s v="May"/>
    <x v="3"/>
    <n v="7"/>
    <n v="0"/>
    <n v="5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Defined"/>
    <n v="0.8"/>
    <s v="May"/>
    <x v="3"/>
    <n v="9"/>
    <n v="0"/>
    <n v="5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Defined"/>
    <n v="0.8"/>
    <s v="May"/>
    <x v="3"/>
    <n v="14"/>
    <n v="0"/>
    <n v="5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Defined"/>
    <n v="0.8"/>
    <s v="May"/>
    <x v="3"/>
    <n v="15"/>
    <n v="0"/>
    <n v="5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Defined"/>
    <n v="0.8"/>
    <s v="May"/>
    <x v="3"/>
    <n v="17"/>
    <n v="0"/>
    <n v="5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Defined"/>
    <n v="0.8"/>
    <s v="May"/>
    <x v="4"/>
    <n v="6"/>
    <n v="1"/>
    <n v="5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Defined"/>
    <n v="0.8"/>
    <s v="May"/>
    <x v="4"/>
    <n v="9"/>
    <n v="1"/>
    <n v="5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Defined"/>
    <n v="0.8"/>
    <s v="May"/>
    <x v="4"/>
    <n v="10"/>
    <n v="1"/>
    <n v="5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Defined"/>
    <n v="0.8"/>
    <s v="May"/>
    <x v="4"/>
    <n v="11"/>
    <n v="1"/>
    <n v="5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Defined"/>
    <n v="0.8"/>
    <s v="May"/>
    <x v="4"/>
    <n v="14"/>
    <n v="1"/>
    <n v="5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Defined"/>
    <n v="0.8"/>
    <s v="May"/>
    <x v="6"/>
    <n v="9"/>
    <n v="2"/>
    <n v="5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Defined"/>
    <n v="0.8"/>
    <s v="May"/>
    <x v="6"/>
    <n v="10"/>
    <n v="2"/>
    <n v="5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Defined"/>
    <n v="0.8"/>
    <s v="May"/>
    <x v="6"/>
    <n v="10"/>
    <n v="2"/>
    <n v="5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Defined"/>
    <n v="0.8"/>
    <s v="May"/>
    <x v="6"/>
    <n v="12"/>
    <n v="2"/>
    <n v="5"/>
  </r>
  <r>
    <n v="97745"/>
    <d v="2023-05-16T00:00:00"/>
    <d v="1899-12-30T17:21:20"/>
    <n v="1"/>
    <n v="5"/>
    <s v="Lower Manhattan"/>
    <n v="63"/>
    <n v="0.8"/>
    <s v="Flavours"/>
    <s v="Regular syrup"/>
    <s v="Carmel syrup"/>
    <s v="Not Defined"/>
    <n v="0.8"/>
    <s v="May"/>
    <x v="6"/>
    <n v="17"/>
    <n v="2"/>
    <n v="5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Defined"/>
    <n v="0.8"/>
    <s v="May"/>
    <x v="5"/>
    <n v="7"/>
    <n v="3"/>
    <n v="5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Defined"/>
    <n v="0.8"/>
    <s v="May"/>
    <x v="5"/>
    <n v="8"/>
    <n v="3"/>
    <n v="5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Defined"/>
    <n v="0.8"/>
    <s v="May"/>
    <x v="5"/>
    <n v="11"/>
    <n v="3"/>
    <n v="5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Defined"/>
    <n v="0.8"/>
    <s v="May"/>
    <x v="5"/>
    <n v="12"/>
    <n v="3"/>
    <n v="5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Defined"/>
    <n v="0.8"/>
    <s v="May"/>
    <x v="5"/>
    <n v="16"/>
    <n v="3"/>
    <n v="5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Defined"/>
    <n v="0.8"/>
    <s v="May"/>
    <x v="0"/>
    <n v="6"/>
    <n v="4"/>
    <n v="5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Defined"/>
    <n v="0.8"/>
    <s v="May"/>
    <x v="0"/>
    <n v="14"/>
    <n v="4"/>
    <n v="5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Defined"/>
    <n v="0.8"/>
    <s v="May"/>
    <x v="0"/>
    <n v="14"/>
    <n v="4"/>
    <n v="5"/>
  </r>
  <r>
    <n v="99906"/>
    <d v="2023-05-18T00:00:00"/>
    <d v="1899-12-30T16:20:33"/>
    <n v="1"/>
    <n v="5"/>
    <s v="Lower Manhattan"/>
    <n v="63"/>
    <n v="0.8"/>
    <s v="Flavours"/>
    <s v="Regular syrup"/>
    <s v="Carmel syrup"/>
    <s v="Not Defined"/>
    <n v="0.8"/>
    <s v="May"/>
    <x v="0"/>
    <n v="16"/>
    <n v="4"/>
    <n v="5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Defined"/>
    <n v="0.8"/>
    <s v="May"/>
    <x v="0"/>
    <n v="16"/>
    <n v="4"/>
    <n v="5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Defined"/>
    <n v="0.8"/>
    <s v="May"/>
    <x v="1"/>
    <n v="7"/>
    <n v="5"/>
    <n v="5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Defined"/>
    <n v="0.8"/>
    <s v="May"/>
    <x v="1"/>
    <n v="7"/>
    <n v="5"/>
    <n v="5"/>
  </r>
  <r>
    <n v="100723"/>
    <d v="2023-05-19T00:00:00"/>
    <d v="1899-12-30T10:26:26"/>
    <n v="1"/>
    <n v="5"/>
    <s v="Lower Manhattan"/>
    <n v="63"/>
    <n v="0.8"/>
    <s v="Flavours"/>
    <s v="Regular syrup"/>
    <s v="Carmel syrup"/>
    <s v="Not Defined"/>
    <n v="0.8"/>
    <s v="May"/>
    <x v="1"/>
    <n v="10"/>
    <n v="5"/>
    <n v="5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Defined"/>
    <n v="0.8"/>
    <s v="May"/>
    <x v="1"/>
    <n v="16"/>
    <n v="5"/>
    <n v="5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Defined"/>
    <n v="0.8"/>
    <s v="May"/>
    <x v="2"/>
    <n v="8"/>
    <n v="6"/>
    <n v="5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Defined"/>
    <n v="0.8"/>
    <s v="May"/>
    <x v="2"/>
    <n v="9"/>
    <n v="6"/>
    <n v="5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Defined"/>
    <n v="0.8"/>
    <s v="May"/>
    <x v="2"/>
    <n v="13"/>
    <n v="6"/>
    <n v="5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Defined"/>
    <n v="0.8"/>
    <s v="May"/>
    <x v="2"/>
    <n v="15"/>
    <n v="6"/>
    <n v="5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Defined"/>
    <n v="0.8"/>
    <s v="May"/>
    <x v="2"/>
    <n v="18"/>
    <n v="6"/>
    <n v="5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Defined"/>
    <n v="0.8"/>
    <s v="May"/>
    <x v="3"/>
    <n v="8"/>
    <n v="0"/>
    <n v="5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Defined"/>
    <n v="0.8"/>
    <s v="May"/>
    <x v="3"/>
    <n v="9"/>
    <n v="0"/>
    <n v="5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Defined"/>
    <n v="0.8"/>
    <s v="May"/>
    <x v="3"/>
    <n v="9"/>
    <n v="0"/>
    <n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Defined"/>
    <n v="0.8"/>
    <s v="May"/>
    <x v="3"/>
    <n v="12"/>
    <n v="0"/>
    <n v="5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Defined"/>
    <n v="0.8"/>
    <s v="May"/>
    <x v="4"/>
    <n v="6"/>
    <n v="1"/>
    <n v="5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Defined"/>
    <n v="0.8"/>
    <s v="May"/>
    <x v="4"/>
    <n v="8"/>
    <n v="1"/>
    <n v="5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Defined"/>
    <n v="0.8"/>
    <s v="May"/>
    <x v="4"/>
    <n v="9"/>
    <n v="1"/>
    <n v="5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Defined"/>
    <n v="0.8"/>
    <s v="May"/>
    <x v="4"/>
    <n v="9"/>
    <n v="1"/>
    <n v="5"/>
  </r>
  <r>
    <n v="104015"/>
    <d v="2023-05-22T00:00:00"/>
    <d v="1899-12-30T10:53:01"/>
    <n v="1"/>
    <n v="5"/>
    <s v="Lower Manhattan"/>
    <n v="63"/>
    <n v="0.8"/>
    <s v="Flavours"/>
    <s v="Regular syrup"/>
    <s v="Carmel syrup"/>
    <s v="Not Defined"/>
    <n v="0.8"/>
    <s v="May"/>
    <x v="4"/>
    <n v="10"/>
    <n v="1"/>
    <n v="5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Defined"/>
    <n v="0.8"/>
    <s v="May"/>
    <x v="4"/>
    <n v="15"/>
    <n v="1"/>
    <n v="5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Defined"/>
    <n v="0.8"/>
    <s v="May"/>
    <x v="6"/>
    <n v="10"/>
    <n v="2"/>
    <n v="5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Defined"/>
    <n v="0.8"/>
    <s v="May"/>
    <x v="6"/>
    <n v="13"/>
    <n v="2"/>
    <n v="5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Defined"/>
    <n v="0.8"/>
    <s v="May"/>
    <x v="6"/>
    <n v="13"/>
    <n v="2"/>
    <n v="5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Defined"/>
    <n v="0.8"/>
    <s v="May"/>
    <x v="6"/>
    <n v="15"/>
    <n v="2"/>
    <n v="5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Defined"/>
    <n v="0.8"/>
    <s v="May"/>
    <x v="6"/>
    <n v="16"/>
    <n v="2"/>
    <n v="5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Defined"/>
    <n v="0.8"/>
    <s v="May"/>
    <x v="5"/>
    <n v="9"/>
    <n v="3"/>
    <n v="5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Defined"/>
    <n v="0.8"/>
    <s v="May"/>
    <x v="5"/>
    <n v="16"/>
    <n v="3"/>
    <n v="5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Defined"/>
    <n v="0.8"/>
    <s v="May"/>
    <x v="0"/>
    <n v="6"/>
    <n v="4"/>
    <n v="5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Defined"/>
    <n v="0.8"/>
    <s v="May"/>
    <x v="0"/>
    <n v="7"/>
    <n v="4"/>
    <n v="5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Defined"/>
    <n v="0.8"/>
    <s v="May"/>
    <x v="0"/>
    <n v="7"/>
    <n v="4"/>
    <n v="5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Defined"/>
    <n v="0.8"/>
    <s v="May"/>
    <x v="0"/>
    <n v="9"/>
    <n v="4"/>
    <n v="5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Defined"/>
    <n v="0.8"/>
    <s v="May"/>
    <x v="0"/>
    <n v="10"/>
    <n v="4"/>
    <n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Defined"/>
    <n v="0.8"/>
    <s v="May"/>
    <x v="0"/>
    <n v="12"/>
    <n v="4"/>
    <n v="5"/>
  </r>
  <r>
    <n v="107643"/>
    <d v="2023-05-25T00:00:00"/>
    <d v="1899-12-30T16:18:55"/>
    <n v="1"/>
    <n v="5"/>
    <s v="Lower Manhattan"/>
    <n v="63"/>
    <n v="0.8"/>
    <s v="Flavours"/>
    <s v="Regular syrup"/>
    <s v="Carmel syrup"/>
    <s v="Not Defined"/>
    <n v="0.8"/>
    <s v="May"/>
    <x v="0"/>
    <n v="16"/>
    <n v="4"/>
    <n v="5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Defined"/>
    <n v="0.8"/>
    <s v="May"/>
    <x v="1"/>
    <n v="6"/>
    <n v="5"/>
    <n v="5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Defined"/>
    <n v="0.8"/>
    <s v="May"/>
    <x v="1"/>
    <n v="9"/>
    <n v="5"/>
    <n v="5"/>
  </r>
  <r>
    <n v="108581"/>
    <d v="2023-05-26T00:00:00"/>
    <d v="1899-12-30T14:18:10"/>
    <n v="1"/>
    <n v="5"/>
    <s v="Lower Manhattan"/>
    <n v="63"/>
    <n v="0.8"/>
    <s v="Flavours"/>
    <s v="Regular syrup"/>
    <s v="Carmel syrup"/>
    <s v="Not Defined"/>
    <n v="0.8"/>
    <s v="May"/>
    <x v="1"/>
    <n v="14"/>
    <n v="5"/>
    <n v="5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Defined"/>
    <n v="0.8"/>
    <s v="May"/>
    <x v="1"/>
    <n v="15"/>
    <n v="5"/>
    <n v="5"/>
  </r>
  <r>
    <n v="109383"/>
    <d v="2023-05-27T00:00:00"/>
    <d v="1899-12-30T10:11:15"/>
    <n v="1"/>
    <n v="5"/>
    <s v="Lower Manhattan"/>
    <n v="63"/>
    <n v="0.8"/>
    <s v="Flavours"/>
    <s v="Regular syrup"/>
    <s v="Carmel syrup"/>
    <s v="Not Defined"/>
    <n v="0.8"/>
    <s v="May"/>
    <x v="2"/>
    <n v="10"/>
    <n v="6"/>
    <n v="5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Defined"/>
    <n v="0.8"/>
    <s v="May"/>
    <x v="6"/>
    <n v="7"/>
    <n v="2"/>
    <n v="5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Defined"/>
    <n v="0.8"/>
    <s v="May"/>
    <x v="6"/>
    <n v="7"/>
    <n v="2"/>
    <n v="5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Defined"/>
    <n v="0.8"/>
    <s v="May"/>
    <x v="6"/>
    <n v="9"/>
    <n v="2"/>
    <n v="5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Defined"/>
    <n v="0.8"/>
    <s v="May"/>
    <x v="6"/>
    <n v="10"/>
    <n v="2"/>
    <n v="5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Defined"/>
    <n v="0.8"/>
    <s v="May"/>
    <x v="6"/>
    <n v="13"/>
    <n v="2"/>
    <n v="5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Defined"/>
    <n v="0.8"/>
    <s v="May"/>
    <x v="6"/>
    <n v="14"/>
    <n v="2"/>
    <n v="5"/>
  </r>
  <r>
    <n v="113324"/>
    <d v="2023-05-31T00:00:00"/>
    <d v="1899-12-30T09:02:12"/>
    <n v="1"/>
    <n v="5"/>
    <s v="Lower Manhattan"/>
    <n v="63"/>
    <n v="0.8"/>
    <s v="Flavours"/>
    <s v="Regular syrup"/>
    <s v="Carmel syrup"/>
    <s v="Not Defined"/>
    <n v="0.8"/>
    <s v="May"/>
    <x v="5"/>
    <n v="9"/>
    <n v="3"/>
    <n v="5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Defined"/>
    <n v="0.8"/>
    <s v="May"/>
    <x v="5"/>
    <n v="18"/>
    <n v="3"/>
    <n v="5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Defined"/>
    <n v="0.8"/>
    <s v="June"/>
    <x v="5"/>
    <n v="7"/>
    <n v="3"/>
    <n v="6"/>
  </r>
  <r>
    <n v="120959"/>
    <d v="2023-06-07T00:00:00"/>
    <d v="1899-12-30T08:21:08"/>
    <n v="1"/>
    <n v="5"/>
    <s v="Lower Manhattan"/>
    <n v="63"/>
    <n v="0.8"/>
    <s v="Flavours"/>
    <s v="Regular syrup"/>
    <s v="Carmel syrup"/>
    <s v="Not Defined"/>
    <n v="0.8"/>
    <s v="June"/>
    <x v="5"/>
    <n v="8"/>
    <n v="3"/>
    <n v="6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Defined"/>
    <n v="0.8"/>
    <s v="June"/>
    <x v="5"/>
    <n v="10"/>
    <n v="3"/>
    <n v="6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Defined"/>
    <n v="0.8"/>
    <s v="June"/>
    <x v="0"/>
    <n v="7"/>
    <n v="4"/>
    <n v="6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Defined"/>
    <n v="0.8"/>
    <s v="June"/>
    <x v="0"/>
    <n v="8"/>
    <n v="4"/>
    <n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Defined"/>
    <n v="0.8"/>
    <s v="June"/>
    <x v="0"/>
    <n v="13"/>
    <n v="4"/>
    <n v="6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Defined"/>
    <n v="0.8"/>
    <s v="June"/>
    <x v="2"/>
    <n v="9"/>
    <n v="6"/>
    <n v="6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Defined"/>
    <n v="0.8"/>
    <s v="June"/>
    <x v="2"/>
    <n v="10"/>
    <n v="6"/>
    <n v="6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Defined"/>
    <n v="0.8"/>
    <s v="June"/>
    <x v="2"/>
    <n v="12"/>
    <n v="6"/>
    <n v="6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Defined"/>
    <n v="0.8"/>
    <s v="June"/>
    <x v="2"/>
    <n v="14"/>
    <n v="6"/>
    <n v="6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Defined"/>
    <n v="0.8"/>
    <s v="June"/>
    <x v="2"/>
    <n v="15"/>
    <n v="6"/>
    <n v="6"/>
  </r>
  <r>
    <n v="125823"/>
    <d v="2023-06-11T00:00:00"/>
    <d v="1899-12-30T07:52:22"/>
    <n v="1"/>
    <n v="5"/>
    <s v="Lower Manhattan"/>
    <n v="63"/>
    <n v="0.8"/>
    <s v="Flavours"/>
    <s v="Regular syrup"/>
    <s v="Carmel syrup"/>
    <s v="Not Defined"/>
    <n v="0.8"/>
    <s v="June"/>
    <x v="3"/>
    <n v="7"/>
    <n v="0"/>
    <n v="6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Defined"/>
    <n v="0.8"/>
    <s v="June"/>
    <x v="3"/>
    <n v="10"/>
    <n v="0"/>
    <n v="6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Defined"/>
    <n v="0.8"/>
    <s v="June"/>
    <x v="4"/>
    <n v="10"/>
    <n v="1"/>
    <n v="6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Defined"/>
    <n v="0.8"/>
    <s v="June"/>
    <x v="4"/>
    <n v="10"/>
    <n v="1"/>
    <n v="6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Defined"/>
    <n v="0.8"/>
    <s v="June"/>
    <x v="4"/>
    <n v="14"/>
    <n v="1"/>
    <n v="6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Defined"/>
    <n v="0.8"/>
    <s v="June"/>
    <x v="4"/>
    <n v="17"/>
    <n v="1"/>
    <n v="6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Defined"/>
    <n v="0.8"/>
    <s v="June"/>
    <x v="6"/>
    <n v="7"/>
    <n v="2"/>
    <n v="6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Defined"/>
    <n v="0.8"/>
    <s v="June"/>
    <x v="6"/>
    <n v="7"/>
    <n v="2"/>
    <n v="6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Defined"/>
    <n v="0.8"/>
    <s v="June"/>
    <x v="6"/>
    <n v="8"/>
    <n v="2"/>
    <n v="6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Defined"/>
    <n v="0.8"/>
    <s v="June"/>
    <x v="6"/>
    <n v="9"/>
    <n v="2"/>
    <n v="6"/>
  </r>
  <r>
    <n v="128508"/>
    <d v="2023-06-13T00:00:00"/>
    <d v="1899-12-30T09:50:49"/>
    <n v="1"/>
    <n v="5"/>
    <s v="Lower Manhattan"/>
    <n v="63"/>
    <n v="0.8"/>
    <s v="Flavours"/>
    <s v="Regular syrup"/>
    <s v="Carmel syrup"/>
    <s v="Not Defined"/>
    <n v="0.8"/>
    <s v="June"/>
    <x v="6"/>
    <n v="9"/>
    <n v="2"/>
    <n v="6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Defined"/>
    <n v="0.8"/>
    <s v="June"/>
    <x v="6"/>
    <n v="11"/>
    <n v="2"/>
    <n v="6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Defined"/>
    <n v="0.8"/>
    <s v="June"/>
    <x v="6"/>
    <n v="12"/>
    <n v="2"/>
    <n v="6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Defined"/>
    <n v="0.8"/>
    <s v="June"/>
    <x v="6"/>
    <n v="15"/>
    <n v="2"/>
    <n v="6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Defined"/>
    <n v="0.8"/>
    <s v="June"/>
    <x v="6"/>
    <n v="15"/>
    <n v="2"/>
    <n v="6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Defined"/>
    <n v="0.8"/>
    <s v="June"/>
    <x v="5"/>
    <n v="7"/>
    <n v="3"/>
    <n v="6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Defined"/>
    <n v="0.8"/>
    <s v="June"/>
    <x v="5"/>
    <n v="7"/>
    <n v="3"/>
    <n v="6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Defined"/>
    <n v="0.8"/>
    <s v="June"/>
    <x v="5"/>
    <n v="8"/>
    <n v="3"/>
    <n v="6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Defined"/>
    <n v="0.8"/>
    <s v="June"/>
    <x v="5"/>
    <n v="9"/>
    <n v="3"/>
    <n v="6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Defined"/>
    <n v="0.8"/>
    <s v="June"/>
    <x v="5"/>
    <n v="9"/>
    <n v="3"/>
    <n v="6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Defined"/>
    <n v="0.8"/>
    <s v="June"/>
    <x v="5"/>
    <n v="17"/>
    <n v="3"/>
    <n v="6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Defined"/>
    <n v="0.8"/>
    <s v="June"/>
    <x v="0"/>
    <n v="9"/>
    <n v="4"/>
    <n v="6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Defined"/>
    <n v="0.8"/>
    <s v="June"/>
    <x v="0"/>
    <n v="14"/>
    <n v="4"/>
    <n v="6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Defined"/>
    <n v="0.8"/>
    <s v="June"/>
    <x v="1"/>
    <n v="9"/>
    <n v="5"/>
    <n v="6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132586"/>
    <d v="2023-06-16T00:00:00"/>
    <d v="1899-12-30T12:27:03"/>
    <n v="1"/>
    <n v="5"/>
    <s v="Lower Manhattan"/>
    <n v="63"/>
    <n v="0.8"/>
    <s v="Flavours"/>
    <s v="Regular syrup"/>
    <s v="Carmel syrup"/>
    <s v="Not Defined"/>
    <n v="0.8"/>
    <s v="June"/>
    <x v="1"/>
    <n v="12"/>
    <n v="5"/>
    <n v="6"/>
  </r>
  <r>
    <n v="133168"/>
    <d v="2023-06-17T00:00:00"/>
    <d v="1899-12-30T07:23:05"/>
    <n v="1"/>
    <n v="5"/>
    <s v="Lower Manhattan"/>
    <n v="63"/>
    <n v="0.8"/>
    <s v="Flavours"/>
    <s v="Regular syrup"/>
    <s v="Carmel syrup"/>
    <s v="Not Defined"/>
    <n v="0.8"/>
    <s v="June"/>
    <x v="2"/>
    <n v="7"/>
    <n v="6"/>
    <n v="6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Defined"/>
    <n v="0.8"/>
    <s v="June"/>
    <x v="2"/>
    <n v="8"/>
    <n v="6"/>
    <n v="6"/>
  </r>
  <r>
    <n v="133732"/>
    <d v="2023-06-17T00:00:00"/>
    <d v="1899-12-30T11:12:00"/>
    <n v="1"/>
    <n v="5"/>
    <s v="Lower Manhattan"/>
    <n v="63"/>
    <n v="0.8"/>
    <s v="Flavours"/>
    <s v="Regular syrup"/>
    <s v="Carmel syrup"/>
    <s v="Not Defined"/>
    <n v="0.8"/>
    <s v="June"/>
    <x v="2"/>
    <n v="11"/>
    <n v="6"/>
    <n v="6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Defined"/>
    <n v="0.8"/>
    <s v="June"/>
    <x v="2"/>
    <n v="12"/>
    <n v="6"/>
    <n v="6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Defined"/>
    <n v="0.8"/>
    <s v="June"/>
    <x v="2"/>
    <n v="12"/>
    <n v="6"/>
    <n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Defined"/>
    <n v="0.8"/>
    <s v="June"/>
    <x v="2"/>
    <n v="13"/>
    <n v="6"/>
    <n v="6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Defined"/>
    <n v="0.8"/>
    <s v="June"/>
    <x v="2"/>
    <n v="16"/>
    <n v="6"/>
    <n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s v="Not Defined"/>
    <n v="0.8"/>
    <s v="June"/>
    <x v="3"/>
    <n v="6"/>
    <n v="0"/>
    <n v="6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Defined"/>
    <n v="0.8"/>
    <s v="June"/>
    <x v="3"/>
    <n v="9"/>
    <n v="0"/>
    <n v="6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Defined"/>
    <n v="0.8"/>
    <s v="June"/>
    <x v="3"/>
    <n v="14"/>
    <n v="0"/>
    <n v="6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Defined"/>
    <n v="0.8"/>
    <s v="June"/>
    <x v="3"/>
    <n v="14"/>
    <n v="0"/>
    <n v="6"/>
  </r>
  <r>
    <n v="135231"/>
    <d v="2023-06-18T00:00:00"/>
    <d v="1899-12-30T16:20:33"/>
    <n v="1"/>
    <n v="5"/>
    <s v="Lower Manhattan"/>
    <n v="63"/>
    <n v="0.8"/>
    <s v="Flavours"/>
    <s v="Regular syrup"/>
    <s v="Carmel syrup"/>
    <s v="Not Defined"/>
    <n v="0.8"/>
    <s v="June"/>
    <x v="3"/>
    <n v="16"/>
    <n v="0"/>
    <n v="6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Defined"/>
    <n v="0.8"/>
    <s v="June"/>
    <x v="4"/>
    <n v="7"/>
    <n v="1"/>
    <n v="6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Defined"/>
    <n v="0.8"/>
    <s v="June"/>
    <x v="4"/>
    <n v="10"/>
    <n v="1"/>
    <n v="6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Defined"/>
    <n v="0.8"/>
    <s v="June"/>
    <x v="4"/>
    <n v="10"/>
    <n v="1"/>
    <n v="6"/>
  </r>
  <r>
    <n v="136891"/>
    <d v="2023-06-20T00:00:00"/>
    <d v="1899-12-30T08:06:28"/>
    <n v="1"/>
    <n v="5"/>
    <s v="Lower Manhattan"/>
    <n v="63"/>
    <n v="0.8"/>
    <s v="Flavours"/>
    <s v="Regular syrup"/>
    <s v="Carmel syrup"/>
    <s v="Not Defined"/>
    <n v="0.8"/>
    <s v="June"/>
    <x v="6"/>
    <n v="8"/>
    <n v="2"/>
    <n v="6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Defined"/>
    <n v="0.8"/>
    <s v="June"/>
    <x v="6"/>
    <n v="10"/>
    <n v="2"/>
    <n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s v="Not Defined"/>
    <n v="0.8"/>
    <s v="June"/>
    <x v="6"/>
    <n v="13"/>
    <n v="2"/>
    <n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Defined"/>
    <n v="0.8"/>
    <s v="June"/>
    <x v="6"/>
    <n v="13"/>
    <n v="2"/>
    <n v="6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Defined"/>
    <n v="0.8"/>
    <s v="June"/>
    <x v="6"/>
    <n v="15"/>
    <n v="2"/>
    <n v="6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Defined"/>
    <n v="0.8"/>
    <s v="June"/>
    <x v="6"/>
    <n v="18"/>
    <n v="2"/>
    <n v="6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Defined"/>
    <n v="0.8"/>
    <s v="June"/>
    <x v="5"/>
    <n v="9"/>
    <n v="3"/>
    <n v="6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Defined"/>
    <n v="0.8"/>
    <s v="June"/>
    <x v="5"/>
    <n v="9"/>
    <n v="3"/>
    <n v="6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Defined"/>
    <n v="0.8"/>
    <s v="June"/>
    <x v="5"/>
    <n v="12"/>
    <n v="3"/>
    <n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Defined"/>
    <n v="0.8"/>
    <s v="June"/>
    <x v="5"/>
    <n v="13"/>
    <n v="3"/>
    <n v="6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Defined"/>
    <n v="0.8"/>
    <s v="June"/>
    <x v="0"/>
    <n v="6"/>
    <n v="4"/>
    <n v="6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Defined"/>
    <n v="0.8"/>
    <s v="June"/>
    <x v="0"/>
    <n v="9"/>
    <n v="4"/>
    <n v="6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Defined"/>
    <n v="0.8"/>
    <s v="June"/>
    <x v="0"/>
    <n v="9"/>
    <n v="4"/>
    <n v="6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Defined"/>
    <n v="0.8"/>
    <s v="June"/>
    <x v="0"/>
    <n v="10"/>
    <n v="4"/>
    <n v="6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Defined"/>
    <n v="0.8"/>
    <s v="June"/>
    <x v="0"/>
    <n v="15"/>
    <n v="4"/>
    <n v="6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Defined"/>
    <n v="0.8"/>
    <s v="June"/>
    <x v="0"/>
    <n v="16"/>
    <n v="4"/>
    <n v="6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Defined"/>
    <n v="0.8"/>
    <s v="June"/>
    <x v="1"/>
    <n v="13"/>
    <n v="5"/>
    <n v="6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Defined"/>
    <n v="0.8"/>
    <s v="June"/>
    <x v="1"/>
    <n v="15"/>
    <n v="5"/>
    <n v="6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Defined"/>
    <n v="0.8"/>
    <s v="June"/>
    <x v="1"/>
    <n v="16"/>
    <n v="5"/>
    <n v="6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Defined"/>
    <n v="0.8"/>
    <s v="June"/>
    <x v="2"/>
    <n v="9"/>
    <n v="6"/>
    <n v="6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Defined"/>
    <n v="0.8"/>
    <s v="June"/>
    <x v="2"/>
    <n v="10"/>
    <n v="6"/>
    <n v="6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Defined"/>
    <n v="0.8"/>
    <s v="June"/>
    <x v="2"/>
    <n v="10"/>
    <n v="6"/>
    <n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Defined"/>
    <n v="0.8"/>
    <s v="June"/>
    <x v="2"/>
    <n v="13"/>
    <n v="6"/>
    <n v="6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Defined"/>
    <n v="0.8"/>
    <s v="June"/>
    <x v="2"/>
    <n v="17"/>
    <n v="6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Defined"/>
    <n v="0.8"/>
    <s v="June"/>
    <x v="3"/>
    <n v="6"/>
    <n v="0"/>
    <n v="6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Defined"/>
    <n v="0.8"/>
    <s v="June"/>
    <x v="3"/>
    <n v="7"/>
    <n v="0"/>
    <n v="6"/>
  </r>
  <r>
    <n v="142967"/>
    <d v="2023-06-25T00:00:00"/>
    <d v="1899-12-30T08:53:48"/>
    <n v="1"/>
    <n v="5"/>
    <s v="Lower Manhattan"/>
    <n v="63"/>
    <n v="0.8"/>
    <s v="Flavours"/>
    <s v="Regular syrup"/>
    <s v="Carmel syrup"/>
    <s v="Not Defined"/>
    <n v="0.8"/>
    <s v="June"/>
    <x v="3"/>
    <n v="8"/>
    <n v="0"/>
    <n v="6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Defined"/>
    <n v="0.8"/>
    <s v="June"/>
    <x v="3"/>
    <n v="9"/>
    <n v="0"/>
    <n v="6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Defined"/>
    <n v="0.8"/>
    <s v="June"/>
    <x v="3"/>
    <n v="10"/>
    <n v="0"/>
    <n v="6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Defined"/>
    <n v="0.8"/>
    <s v="June"/>
    <x v="3"/>
    <n v="10"/>
    <n v="0"/>
    <n v="6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Defined"/>
    <n v="0.8"/>
    <s v="June"/>
    <x v="3"/>
    <n v="16"/>
    <n v="0"/>
    <n v="6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Defined"/>
    <n v="0.8"/>
    <s v="June"/>
    <x v="3"/>
    <n v="17"/>
    <n v="0"/>
    <n v="6"/>
  </r>
  <r>
    <n v="143866"/>
    <d v="2023-06-26T00:00:00"/>
    <d v="1899-12-30T06:56:31"/>
    <n v="1"/>
    <n v="5"/>
    <s v="Lower Manhattan"/>
    <n v="63"/>
    <n v="0.8"/>
    <s v="Flavours"/>
    <s v="Regular syrup"/>
    <s v="Carmel syrup"/>
    <s v="Not Defined"/>
    <n v="0.8"/>
    <s v="June"/>
    <x v="4"/>
    <n v="6"/>
    <n v="1"/>
    <n v="6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Defined"/>
    <n v="0.8"/>
    <s v="June"/>
    <x v="4"/>
    <n v="9"/>
    <n v="1"/>
    <n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Defined"/>
    <n v="0.8"/>
    <s v="June"/>
    <x v="4"/>
    <n v="13"/>
    <n v="1"/>
    <n v="6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Defined"/>
    <n v="0.8"/>
    <s v="June"/>
    <x v="4"/>
    <n v="14"/>
    <n v="1"/>
    <n v="6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Defined"/>
    <n v="0.8"/>
    <s v="June"/>
    <x v="4"/>
    <n v="15"/>
    <n v="1"/>
    <n v="6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Defined"/>
    <n v="0.8"/>
    <s v="June"/>
    <x v="6"/>
    <n v="10"/>
    <n v="2"/>
    <n v="6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Defined"/>
    <n v="0.8"/>
    <s v="June"/>
    <x v="6"/>
    <n v="10"/>
    <n v="2"/>
    <n v="6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Defined"/>
    <n v="0.8"/>
    <s v="June"/>
    <x v="1"/>
    <n v="7"/>
    <n v="5"/>
    <n v="6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Defined"/>
    <n v="0.8"/>
    <s v="June"/>
    <x v="1"/>
    <n v="9"/>
    <n v="5"/>
    <n v="6"/>
  </r>
  <r>
    <n v="148910"/>
    <d v="2023-06-30T00:00:00"/>
    <d v="1899-12-30T10:24:15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148919"/>
    <d v="2023-06-30T00:00:00"/>
    <d v="1899-12-30T10:26:32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Defined"/>
    <n v="0.8"/>
    <s v="June"/>
    <x v="1"/>
    <n v="10"/>
    <n v="5"/>
    <n v="6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January"/>
    <x v="2"/>
    <n v="7"/>
    <n v="6"/>
    <n v="1"/>
  </r>
  <r>
    <n v="4393"/>
    <d v="2023-01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January"/>
    <x v="3"/>
    <n v="19"/>
    <n v="0"/>
    <n v="1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January"/>
    <x v="4"/>
    <n v="8"/>
    <n v="1"/>
    <n v="1"/>
  </r>
  <r>
    <n v="4586"/>
    <d v="2023-01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January"/>
    <x v="4"/>
    <n v="9"/>
    <n v="1"/>
    <n v="1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11"/>
    <n v="1"/>
    <n v="1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January"/>
    <x v="6"/>
    <n v="16"/>
    <n v="2"/>
    <n v="1"/>
  </r>
  <r>
    <n v="6266"/>
    <d v="2023-01-12T00:00:00"/>
    <d v="1899-12-30T08:43:29"/>
    <n v="1"/>
    <n v="3"/>
    <s v="Astoria"/>
    <n v="12"/>
    <n v="8.9499999999999993"/>
    <s v="Loose Tea"/>
    <s v="Herbal tea"/>
    <s v="Peppermint"/>
    <s v="Not Defined"/>
    <n v="8.9499999999999993"/>
    <s v="January"/>
    <x v="0"/>
    <n v="8"/>
    <n v="4"/>
    <n v="1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January"/>
    <x v="1"/>
    <n v="9"/>
    <n v="5"/>
    <n v="1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anuary"/>
    <x v="1"/>
    <n v="12"/>
    <n v="5"/>
    <n v="1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January"/>
    <x v="2"/>
    <n v="9"/>
    <n v="6"/>
    <n v="1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7"/>
    <n v="1"/>
    <n v="1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9"/>
    <n v="1"/>
    <n v="1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17"/>
    <n v="1"/>
    <n v="1"/>
  </r>
  <r>
    <n v="9839"/>
    <d v="2023-01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January"/>
    <x v="5"/>
    <n v="8"/>
    <n v="3"/>
    <n v="1"/>
  </r>
  <r>
    <n v="10921"/>
    <d v="2023-01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January"/>
    <x v="1"/>
    <n v="7"/>
    <n v="5"/>
    <n v="1"/>
  </r>
  <r>
    <n v="11296"/>
    <d v="2023-01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January"/>
    <x v="1"/>
    <n v="14"/>
    <n v="5"/>
    <n v="1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January"/>
    <x v="6"/>
    <n v="10"/>
    <n v="2"/>
    <n v="1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January"/>
    <x v="5"/>
    <n v="9"/>
    <n v="3"/>
    <n v="1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January"/>
    <x v="5"/>
    <n v="12"/>
    <n v="3"/>
    <n v="1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January"/>
    <x v="1"/>
    <n v="8"/>
    <n v="5"/>
    <n v="1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anuary"/>
    <x v="4"/>
    <n v="12"/>
    <n v="1"/>
    <n v="1"/>
  </r>
  <r>
    <n v="16763"/>
    <d v="2023-01-3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January"/>
    <x v="4"/>
    <n v="14"/>
    <n v="1"/>
    <n v="1"/>
  </r>
  <r>
    <n v="16947"/>
    <d v="2023-01-31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January"/>
    <x v="6"/>
    <n v="7"/>
    <n v="2"/>
    <n v="1"/>
  </r>
  <r>
    <n v="17266"/>
    <d v="2023-01-31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January"/>
    <x v="6"/>
    <n v="16"/>
    <n v="2"/>
    <n v="1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February"/>
    <x v="6"/>
    <n v="7"/>
    <n v="2"/>
    <n v="2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February"/>
    <x v="6"/>
    <n v="10"/>
    <n v="2"/>
    <n v="2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February"/>
    <x v="5"/>
    <n v="10"/>
    <n v="3"/>
    <n v="2"/>
  </r>
  <r>
    <n v="22298"/>
    <d v="2023-02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February"/>
    <x v="0"/>
    <n v="16"/>
    <n v="4"/>
    <n v="2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February"/>
    <x v="3"/>
    <n v="17"/>
    <n v="0"/>
    <n v="2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February"/>
    <x v="4"/>
    <n v="16"/>
    <n v="1"/>
    <n v="2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February"/>
    <x v="5"/>
    <n v="16"/>
    <n v="3"/>
    <n v="2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February"/>
    <x v="0"/>
    <n v="7"/>
    <n v="4"/>
    <n v="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February"/>
    <x v="0"/>
    <n v="17"/>
    <n v="4"/>
    <n v="2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February"/>
    <x v="2"/>
    <n v="7"/>
    <n v="6"/>
    <n v="2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February"/>
    <x v="2"/>
    <n v="7"/>
    <n v="6"/>
    <n v="2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February"/>
    <x v="3"/>
    <n v="8"/>
    <n v="0"/>
    <n v="2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February"/>
    <x v="3"/>
    <n v="8"/>
    <n v="0"/>
    <n v="2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February"/>
    <x v="4"/>
    <n v="7"/>
    <n v="1"/>
    <n v="2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February"/>
    <x v="1"/>
    <n v="10"/>
    <n v="5"/>
    <n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February"/>
    <x v="2"/>
    <n v="9"/>
    <n v="6"/>
    <n v="2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February"/>
    <x v="2"/>
    <n v="12"/>
    <n v="6"/>
    <n v="2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March"/>
    <x v="6"/>
    <n v="10"/>
    <n v="2"/>
    <n v="3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March"/>
    <x v="5"/>
    <n v="8"/>
    <n v="3"/>
    <n v="3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March"/>
    <x v="5"/>
    <n v="19"/>
    <n v="3"/>
    <n v="3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March"/>
    <x v="0"/>
    <n v="9"/>
    <n v="4"/>
    <n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March"/>
    <x v="0"/>
    <n v="10"/>
    <n v="4"/>
    <n v="3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March"/>
    <x v="1"/>
    <n v="19"/>
    <n v="5"/>
    <n v="3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March"/>
    <x v="4"/>
    <n v="8"/>
    <n v="1"/>
    <n v="3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arch"/>
    <x v="4"/>
    <n v="12"/>
    <n v="1"/>
    <n v="3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March"/>
    <x v="6"/>
    <n v="9"/>
    <n v="2"/>
    <n v="3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March"/>
    <x v="6"/>
    <n v="9"/>
    <n v="2"/>
    <n v="3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rch"/>
    <x v="5"/>
    <n v="8"/>
    <n v="3"/>
    <n v="3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March"/>
    <x v="5"/>
    <n v="16"/>
    <n v="3"/>
    <n v="3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March"/>
    <x v="2"/>
    <n v="7"/>
    <n v="6"/>
    <n v="3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March"/>
    <x v="2"/>
    <n v="9"/>
    <n v="6"/>
    <n v="3"/>
  </r>
  <r>
    <n v="46383"/>
    <d v="2023-03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rch"/>
    <x v="3"/>
    <n v="8"/>
    <n v="0"/>
    <n v="3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March"/>
    <x v="4"/>
    <n v="7"/>
    <n v="1"/>
    <n v="3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March"/>
    <x v="4"/>
    <n v="14"/>
    <n v="1"/>
    <n v="3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March"/>
    <x v="4"/>
    <n v="14"/>
    <n v="1"/>
    <n v="3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March"/>
    <x v="4"/>
    <n v="19"/>
    <n v="1"/>
    <n v="3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March"/>
    <x v="0"/>
    <n v="8"/>
    <n v="4"/>
    <n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March"/>
    <x v="1"/>
    <n v="10"/>
    <n v="5"/>
    <n v="3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March"/>
    <x v="2"/>
    <n v="9"/>
    <n v="6"/>
    <n v="3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March"/>
    <x v="2"/>
    <n v="12"/>
    <n v="6"/>
    <n v="3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March"/>
    <x v="1"/>
    <n v="8"/>
    <n v="5"/>
    <n v="3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March"/>
    <x v="1"/>
    <n v="9"/>
    <n v="5"/>
    <n v="3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April"/>
    <x v="1"/>
    <n v="7"/>
    <n v="5"/>
    <n v="4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April"/>
    <x v="1"/>
    <n v="10"/>
    <n v="5"/>
    <n v="4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April"/>
    <x v="2"/>
    <n v="8"/>
    <n v="6"/>
    <n v="4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April"/>
    <x v="2"/>
    <n v="10"/>
    <n v="6"/>
    <n v="4"/>
  </r>
  <r>
    <n v="61551"/>
    <d v="2023-04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April"/>
    <x v="2"/>
    <n v="19"/>
    <n v="6"/>
    <n v="4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8"/>
    <n v="0"/>
    <n v="4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April"/>
    <x v="3"/>
    <n v="8"/>
    <n v="0"/>
    <n v="4"/>
  </r>
  <r>
    <n v="61798"/>
    <d v="2023-04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April"/>
    <x v="3"/>
    <n v="9"/>
    <n v="0"/>
    <n v="4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April"/>
    <x v="3"/>
    <n v="10"/>
    <n v="0"/>
    <n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11"/>
    <n v="0"/>
    <n v="4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April"/>
    <x v="4"/>
    <n v="16"/>
    <n v="1"/>
    <n v="4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April"/>
    <x v="5"/>
    <n v="17"/>
    <n v="3"/>
    <n v="4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April"/>
    <x v="0"/>
    <n v="8"/>
    <n v="4"/>
    <n v="4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April"/>
    <x v="0"/>
    <n v="16"/>
    <n v="4"/>
    <n v="4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April"/>
    <x v="1"/>
    <n v="9"/>
    <n v="5"/>
    <n v="4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7"/>
    <n v="0"/>
    <n v="4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9"/>
    <n v="0"/>
    <n v="4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April"/>
    <x v="6"/>
    <n v="7"/>
    <n v="2"/>
    <n v="4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April"/>
    <x v="6"/>
    <n v="7"/>
    <n v="2"/>
    <n v="4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April"/>
    <x v="6"/>
    <n v="9"/>
    <n v="2"/>
    <n v="4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April"/>
    <x v="5"/>
    <n v="8"/>
    <n v="3"/>
    <n v="4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April"/>
    <x v="0"/>
    <n v="14"/>
    <n v="4"/>
    <n v="4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April"/>
    <x v="0"/>
    <n v="14"/>
    <n v="4"/>
    <n v="4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8"/>
    <n v="0"/>
    <n v="4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April"/>
    <x v="4"/>
    <n v="10"/>
    <n v="1"/>
    <n v="4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April"/>
    <x v="6"/>
    <n v="9"/>
    <n v="2"/>
    <n v="4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April"/>
    <x v="3"/>
    <n v="8"/>
    <n v="0"/>
    <n v="4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May"/>
    <x v="3"/>
    <n v="7"/>
    <n v="0"/>
    <n v="5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May"/>
    <x v="3"/>
    <n v="10"/>
    <n v="0"/>
    <n v="5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May"/>
    <x v="4"/>
    <n v="8"/>
    <n v="1"/>
    <n v="5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May"/>
    <x v="4"/>
    <n v="19"/>
    <n v="1"/>
    <n v="5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8"/>
    <n v="2"/>
    <n v="5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May"/>
    <x v="6"/>
    <n v="8"/>
    <n v="2"/>
    <n v="5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May"/>
    <x v="6"/>
    <n v="9"/>
    <n v="2"/>
    <n v="5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May"/>
    <x v="6"/>
    <n v="16"/>
    <n v="2"/>
    <n v="5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May"/>
    <x v="6"/>
    <n v="16"/>
    <n v="2"/>
    <n v="5"/>
  </r>
  <r>
    <n v="93148"/>
    <d v="2023-05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May"/>
    <x v="1"/>
    <n v="17"/>
    <n v="5"/>
    <n v="5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May"/>
    <x v="2"/>
    <n v="9"/>
    <n v="6"/>
    <n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ay"/>
    <x v="2"/>
    <n v="12"/>
    <n v="6"/>
    <n v="5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May"/>
    <x v="2"/>
    <n v="16"/>
    <n v="6"/>
    <n v="5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May"/>
    <x v="3"/>
    <n v="9"/>
    <n v="0"/>
    <n v="5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May"/>
    <x v="3"/>
    <n v="9"/>
    <n v="0"/>
    <n v="5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y"/>
    <x v="4"/>
    <n v="8"/>
    <n v="1"/>
    <n v="5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7"/>
    <n v="2"/>
    <n v="5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9"/>
    <n v="2"/>
    <n v="5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17"/>
    <n v="2"/>
    <n v="5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May"/>
    <x v="0"/>
    <n v="7"/>
    <n v="4"/>
    <n v="5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May"/>
    <x v="0"/>
    <n v="8"/>
    <n v="4"/>
    <n v="5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May"/>
    <x v="0"/>
    <n v="9"/>
    <n v="4"/>
    <n v="5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May"/>
    <x v="2"/>
    <n v="14"/>
    <n v="6"/>
    <n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May"/>
    <x v="5"/>
    <n v="10"/>
    <n v="3"/>
    <n v="5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May"/>
    <x v="0"/>
    <n v="9"/>
    <n v="4"/>
    <n v="5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May"/>
    <x v="2"/>
    <n v="8"/>
    <n v="6"/>
    <n v="5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9"/>
    <n v="2"/>
    <n v="5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May"/>
    <x v="5"/>
    <n v="9"/>
    <n v="3"/>
    <n v="5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May"/>
    <x v="5"/>
    <n v="19"/>
    <n v="3"/>
    <n v="5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June"/>
    <x v="5"/>
    <n v="7"/>
    <n v="3"/>
    <n v="6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June"/>
    <x v="5"/>
    <n v="10"/>
    <n v="3"/>
    <n v="6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June"/>
    <x v="0"/>
    <n v="8"/>
    <n v="4"/>
    <n v="6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June"/>
    <x v="0"/>
    <n v="19"/>
    <n v="4"/>
    <n v="6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8"/>
    <n v="5"/>
    <n v="6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June"/>
    <x v="1"/>
    <n v="9"/>
    <n v="5"/>
    <n v="6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June"/>
    <x v="1"/>
    <n v="10"/>
    <n v="5"/>
    <n v="6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11"/>
    <n v="5"/>
    <n v="6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June"/>
    <x v="1"/>
    <n v="16"/>
    <n v="5"/>
    <n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June"/>
    <x v="1"/>
    <n v="16"/>
    <n v="5"/>
    <n v="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June"/>
    <x v="2"/>
    <n v="16"/>
    <n v="6"/>
    <n v="6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June"/>
    <x v="2"/>
    <n v="19"/>
    <n v="6"/>
    <n v="6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June"/>
    <x v="4"/>
    <n v="17"/>
    <n v="1"/>
    <n v="6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June"/>
    <x v="6"/>
    <n v="8"/>
    <n v="2"/>
    <n v="6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June"/>
    <x v="6"/>
    <n v="9"/>
    <n v="2"/>
    <n v="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une"/>
    <x v="6"/>
    <n v="12"/>
    <n v="2"/>
    <n v="6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June"/>
    <x v="6"/>
    <n v="16"/>
    <n v="2"/>
    <n v="6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June"/>
    <x v="5"/>
    <n v="9"/>
    <n v="3"/>
    <n v="6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June"/>
    <x v="5"/>
    <n v="9"/>
    <n v="3"/>
    <n v="6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June"/>
    <x v="5"/>
    <n v="9"/>
    <n v="3"/>
    <n v="6"/>
  </r>
  <r>
    <n v="130689"/>
    <d v="2023-06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June"/>
    <x v="0"/>
    <n v="8"/>
    <n v="4"/>
    <n v="6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7"/>
    <n v="5"/>
    <n v="6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9"/>
    <n v="5"/>
    <n v="6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17"/>
    <n v="5"/>
    <n v="6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June"/>
    <x v="3"/>
    <n v="7"/>
    <n v="0"/>
    <n v="6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June"/>
    <x v="4"/>
    <n v="16"/>
    <n v="1"/>
    <n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June"/>
    <x v="6"/>
    <n v="14"/>
    <n v="2"/>
    <n v="6"/>
  </r>
  <r>
    <n v="137677"/>
    <d v="2023-06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June"/>
    <x v="6"/>
    <n v="14"/>
    <n v="2"/>
    <n v="6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8"/>
    <n v="5"/>
    <n v="6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June"/>
    <x v="2"/>
    <n v="10"/>
    <n v="6"/>
    <n v="6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June"/>
    <x v="3"/>
    <n v="9"/>
    <n v="0"/>
    <n v="6"/>
  </r>
  <r>
    <n v="4324"/>
    <d v="2023-01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January"/>
    <x v="3"/>
    <n v="17"/>
    <n v="0"/>
    <n v="1"/>
  </r>
  <r>
    <n v="6181"/>
    <d v="2023-01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January"/>
    <x v="0"/>
    <n v="7"/>
    <n v="4"/>
    <n v="1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January"/>
    <x v="4"/>
    <n v="16"/>
    <n v="1"/>
    <n v="1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January"/>
    <x v="6"/>
    <n v="13"/>
    <n v="2"/>
    <n v="1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January"/>
    <x v="5"/>
    <n v="10"/>
    <n v="3"/>
    <n v="1"/>
  </r>
  <r>
    <n v="10037"/>
    <d v="2023-01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January"/>
    <x v="5"/>
    <n v="10"/>
    <n v="3"/>
    <n v="1"/>
  </r>
  <r>
    <n v="10499"/>
    <d v="2023-01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anuary"/>
    <x v="0"/>
    <n v="9"/>
    <n v="4"/>
    <n v="1"/>
  </r>
  <r>
    <n v="11032"/>
    <d v="2023-01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January"/>
    <x v="1"/>
    <n v="8"/>
    <n v="5"/>
    <n v="1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January"/>
    <x v="1"/>
    <n v="10"/>
    <n v="5"/>
    <n v="1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February"/>
    <x v="5"/>
    <n v="10"/>
    <n v="3"/>
    <n v="2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February"/>
    <x v="2"/>
    <n v="19"/>
    <n v="6"/>
    <n v="2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February"/>
    <x v="3"/>
    <n v="7"/>
    <n v="0"/>
    <n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February"/>
    <x v="6"/>
    <n v="9"/>
    <n v="2"/>
    <n v="2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February"/>
    <x v="0"/>
    <n v="7"/>
    <n v="4"/>
    <n v="2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February"/>
    <x v="0"/>
    <n v="7"/>
    <n v="4"/>
    <n v="2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February"/>
    <x v="2"/>
    <n v="10"/>
    <n v="6"/>
    <n v="2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February"/>
    <x v="4"/>
    <n v="11"/>
    <n v="1"/>
    <n v="2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March"/>
    <x v="0"/>
    <n v="7"/>
    <n v="4"/>
    <n v="3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March"/>
    <x v="0"/>
    <n v="7"/>
    <n v="4"/>
    <n v="3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March"/>
    <x v="0"/>
    <n v="16"/>
    <n v="4"/>
    <n v="3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March"/>
    <x v="2"/>
    <n v="8"/>
    <n v="6"/>
    <n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March"/>
    <x v="2"/>
    <n v="10"/>
    <n v="6"/>
    <n v="3"/>
  </r>
  <r>
    <n v="47075"/>
    <d v="2023-03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March"/>
    <x v="4"/>
    <n v="8"/>
    <n v="1"/>
    <n v="3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rch"/>
    <x v="0"/>
    <n v="9"/>
    <n v="4"/>
    <n v="3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April"/>
    <x v="5"/>
    <n v="7"/>
    <n v="3"/>
    <n v="4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April"/>
    <x v="2"/>
    <n v="14"/>
    <n v="6"/>
    <n v="4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April"/>
    <x v="3"/>
    <n v="7"/>
    <n v="0"/>
    <n v="4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April"/>
    <x v="3"/>
    <n v="7"/>
    <n v="0"/>
    <n v="4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April"/>
    <x v="6"/>
    <n v="7"/>
    <n v="2"/>
    <n v="4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April"/>
    <x v="6"/>
    <n v="8"/>
    <n v="2"/>
    <n v="4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April"/>
    <x v="6"/>
    <n v="19"/>
    <n v="2"/>
    <n v="4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April"/>
    <x v="0"/>
    <n v="8"/>
    <n v="4"/>
    <n v="4"/>
  </r>
  <r>
    <n v="71454"/>
    <d v="2023-04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April"/>
    <x v="0"/>
    <n v="8"/>
    <n v="4"/>
    <n v="4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April"/>
    <x v="0"/>
    <n v="10"/>
    <n v="4"/>
    <n v="4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Defined"/>
    <n v="8.9499999999999993"/>
    <s v="April"/>
    <x v="4"/>
    <n v="8"/>
    <n v="1"/>
    <n v="4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May"/>
    <x v="4"/>
    <n v="10"/>
    <n v="1"/>
    <n v="5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May"/>
    <x v="0"/>
    <n v="19"/>
    <n v="4"/>
    <n v="5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May"/>
    <x v="3"/>
    <n v="9"/>
    <n v="0"/>
    <n v="5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y"/>
    <x v="4"/>
    <n v="9"/>
    <n v="1"/>
    <n v="5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May"/>
    <x v="4"/>
    <n v="14"/>
    <n v="1"/>
    <n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May"/>
    <x v="6"/>
    <n v="7"/>
    <n v="2"/>
    <n v="5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May"/>
    <x v="6"/>
    <n v="8"/>
    <n v="2"/>
    <n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Defined"/>
    <n v="8.9499999999999993"/>
    <s v="May"/>
    <x v="6"/>
    <n v="12"/>
    <n v="2"/>
    <n v="5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May"/>
    <x v="6"/>
    <n v="14"/>
    <n v="2"/>
    <n v="5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May"/>
    <x v="0"/>
    <n v="10"/>
    <n v="4"/>
    <n v="5"/>
  </r>
  <r>
    <n v="100048"/>
    <d v="2023-05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May"/>
    <x v="0"/>
    <n v="19"/>
    <n v="4"/>
    <n v="5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y"/>
    <x v="1"/>
    <n v="9"/>
    <n v="5"/>
    <n v="5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May"/>
    <x v="2"/>
    <n v="8"/>
    <n v="6"/>
    <n v="5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May"/>
    <x v="2"/>
    <n v="8"/>
    <n v="6"/>
    <n v="5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May"/>
    <x v="2"/>
    <n v="11"/>
    <n v="6"/>
    <n v="5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May"/>
    <x v="6"/>
    <n v="9"/>
    <n v="2"/>
    <n v="5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June"/>
    <x v="0"/>
    <n v="10"/>
    <n v="4"/>
    <n v="6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June"/>
    <x v="0"/>
    <n v="17"/>
    <n v="4"/>
    <n v="6"/>
  </r>
  <r>
    <n v="126806"/>
    <d v="2023-06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June"/>
    <x v="3"/>
    <n v="19"/>
    <n v="0"/>
    <n v="6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June"/>
    <x v="4"/>
    <n v="7"/>
    <n v="1"/>
    <n v="6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June"/>
    <x v="5"/>
    <n v="9"/>
    <n v="3"/>
    <n v="6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une"/>
    <x v="0"/>
    <n v="9"/>
    <n v="4"/>
    <n v="6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June"/>
    <x v="0"/>
    <n v="14"/>
    <n v="4"/>
    <n v="6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June"/>
    <x v="1"/>
    <n v="8"/>
    <n v="5"/>
    <n v="6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June"/>
    <x v="1"/>
    <n v="14"/>
    <n v="5"/>
    <n v="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June"/>
    <x v="1"/>
    <n v="16"/>
    <n v="5"/>
    <n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June"/>
    <x v="2"/>
    <n v="13"/>
    <n v="6"/>
    <n v="6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June"/>
    <x v="3"/>
    <n v="7"/>
    <n v="0"/>
    <n v="6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June"/>
    <x v="3"/>
    <n v="8"/>
    <n v="0"/>
    <n v="6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June"/>
    <x v="3"/>
    <n v="10"/>
    <n v="0"/>
    <n v="6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June"/>
    <x v="3"/>
    <n v="10"/>
    <n v="0"/>
    <n v="6"/>
  </r>
  <r>
    <n v="135929"/>
    <d v="2023-06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une"/>
    <x v="4"/>
    <n v="9"/>
    <n v="1"/>
    <n v="6"/>
  </r>
  <r>
    <n v="136949"/>
    <d v="2023-06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June"/>
    <x v="6"/>
    <n v="8"/>
    <n v="2"/>
    <n v="6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June"/>
    <x v="6"/>
    <n v="8"/>
    <n v="2"/>
    <n v="6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June"/>
    <x v="6"/>
    <n v="10"/>
    <n v="2"/>
    <n v="6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June"/>
    <x v="6"/>
    <n v="11"/>
    <n v="2"/>
    <n v="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Defined"/>
    <n v="8.9499999999999993"/>
    <s v="June"/>
    <x v="3"/>
    <n v="6"/>
    <n v="0"/>
    <n v="6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January"/>
    <x v="1"/>
    <n v="8"/>
    <n v="5"/>
    <n v="1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January"/>
    <x v="2"/>
    <n v="16"/>
    <n v="6"/>
    <n v="1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January"/>
    <x v="5"/>
    <n v="8"/>
    <n v="3"/>
    <n v="1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January"/>
    <x v="6"/>
    <n v="7"/>
    <n v="2"/>
    <n v="1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January"/>
    <x v="4"/>
    <n v="14"/>
    <n v="1"/>
    <n v="1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January"/>
    <x v="6"/>
    <n v="14"/>
    <n v="2"/>
    <n v="1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February"/>
    <x v="3"/>
    <n v="10"/>
    <n v="0"/>
    <n v="2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February"/>
    <x v="4"/>
    <n v="8"/>
    <n v="1"/>
    <n v="2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February"/>
    <x v="4"/>
    <n v="14"/>
    <n v="1"/>
    <n v="2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February"/>
    <x v="6"/>
    <n v="8"/>
    <n v="2"/>
    <n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February"/>
    <x v="6"/>
    <n v="9"/>
    <n v="2"/>
    <n v="2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February"/>
    <x v="6"/>
    <n v="16"/>
    <n v="2"/>
    <n v="2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February"/>
    <x v="2"/>
    <n v="8"/>
    <n v="6"/>
    <n v="2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February"/>
    <x v="5"/>
    <n v="7"/>
    <n v="3"/>
    <n v="2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February"/>
    <x v="1"/>
    <n v="7"/>
    <n v="5"/>
    <n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February"/>
    <x v="1"/>
    <n v="9"/>
    <n v="5"/>
    <n v="2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10"/>
    <n v="6"/>
    <n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rch"/>
    <x v="3"/>
    <n v="10"/>
    <n v="0"/>
    <n v="3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Defined"/>
    <n v="8.9499999999999993"/>
    <s v="March"/>
    <x v="3"/>
    <n v="13"/>
    <n v="0"/>
    <n v="3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arch"/>
    <x v="4"/>
    <n v="8"/>
    <n v="1"/>
    <n v="3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March"/>
    <x v="4"/>
    <n v="14"/>
    <n v="1"/>
    <n v="3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March"/>
    <x v="6"/>
    <n v="8"/>
    <n v="2"/>
    <n v="3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March"/>
    <x v="6"/>
    <n v="9"/>
    <n v="2"/>
    <n v="3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March"/>
    <x v="5"/>
    <n v="9"/>
    <n v="3"/>
    <n v="3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8"/>
    <n v="6"/>
    <n v="3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8"/>
    <n v="6"/>
    <n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March"/>
    <x v="3"/>
    <n v="10"/>
    <n v="0"/>
    <n v="3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March"/>
    <x v="4"/>
    <n v="9"/>
    <n v="1"/>
    <n v="3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March"/>
    <x v="6"/>
    <n v="16"/>
    <n v="2"/>
    <n v="3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March"/>
    <x v="5"/>
    <n v="7"/>
    <n v="3"/>
    <n v="3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14"/>
    <n v="6"/>
    <n v="3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April"/>
    <x v="4"/>
    <n v="11"/>
    <n v="1"/>
    <n v="4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April"/>
    <x v="4"/>
    <n v="12"/>
    <n v="1"/>
    <n v="4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April"/>
    <x v="6"/>
    <n v="10"/>
    <n v="2"/>
    <n v="4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April"/>
    <x v="5"/>
    <n v="13"/>
    <n v="3"/>
    <n v="4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April"/>
    <x v="0"/>
    <n v="8"/>
    <n v="4"/>
    <n v="4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April"/>
    <x v="0"/>
    <n v="14"/>
    <n v="4"/>
    <n v="4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April"/>
    <x v="1"/>
    <n v="8"/>
    <n v="5"/>
    <n v="4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April"/>
    <x v="1"/>
    <n v="9"/>
    <n v="5"/>
    <n v="4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April"/>
    <x v="1"/>
    <n v="17"/>
    <n v="5"/>
    <n v="4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April"/>
    <x v="4"/>
    <n v="7"/>
    <n v="1"/>
    <n v="4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April"/>
    <x v="6"/>
    <n v="10"/>
    <n v="2"/>
    <n v="4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11"/>
    <n v="3"/>
    <n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12"/>
    <n v="3"/>
    <n v="5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10"/>
    <n v="4"/>
    <n v="5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y"/>
    <x v="1"/>
    <n v="10"/>
    <n v="5"/>
    <n v="5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May"/>
    <x v="1"/>
    <n v="13"/>
    <n v="5"/>
    <n v="5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ay"/>
    <x v="2"/>
    <n v="8"/>
    <n v="6"/>
    <n v="5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9"/>
    <n v="0"/>
    <n v="5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17"/>
    <n v="0"/>
    <n v="5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May"/>
    <x v="4"/>
    <n v="9"/>
    <n v="1"/>
    <n v="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8"/>
    <n v="4"/>
    <n v="5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8"/>
    <n v="4"/>
    <n v="5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8"/>
    <n v="4"/>
    <n v="5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9"/>
    <n v="4"/>
    <n v="5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May"/>
    <x v="2"/>
    <n v="9"/>
    <n v="6"/>
    <n v="5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10"/>
    <n v="0"/>
    <n v="5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16"/>
    <n v="0"/>
    <n v="5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9"/>
    <n v="3"/>
    <n v="5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10"/>
    <n v="4"/>
    <n v="5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14"/>
    <n v="4"/>
    <n v="5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10"/>
    <n v="3"/>
    <n v="5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June"/>
    <x v="2"/>
    <n v="12"/>
    <n v="6"/>
    <n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June"/>
    <x v="4"/>
    <n v="13"/>
    <n v="1"/>
    <n v="6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8"/>
    <n v="3"/>
    <n v="6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6"/>
    <n v="3"/>
    <n v="6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7"/>
    <n v="3"/>
    <n v="6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June"/>
    <x v="0"/>
    <n v="9"/>
    <n v="4"/>
    <n v="6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s v="Not Defined"/>
    <n v="8.9499999999999993"/>
    <s v="June"/>
    <x v="1"/>
    <n v="11"/>
    <n v="5"/>
    <n v="6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8"/>
    <n v="0"/>
    <n v="6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8"/>
    <n v="0"/>
    <n v="6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9"/>
    <n v="0"/>
    <n v="6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June"/>
    <x v="4"/>
    <n v="10"/>
    <n v="1"/>
    <n v="6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June"/>
    <x v="6"/>
    <n v="9"/>
    <n v="2"/>
    <n v="6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0"/>
    <n v="3"/>
    <n v="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6"/>
    <n v="3"/>
    <n v="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8"/>
    <n v="0"/>
    <n v="6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10"/>
    <n v="0"/>
    <n v="6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14"/>
    <n v="0"/>
    <n v="6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June"/>
    <x v="1"/>
    <n v="17"/>
    <n v="5"/>
    <n v="6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15"/>
    <n v="2"/>
    <n v="1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9"/>
    <n v="3"/>
    <n v="1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January"/>
    <x v="1"/>
    <n v="18"/>
    <n v="5"/>
    <n v="1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January"/>
    <x v="3"/>
    <n v="9"/>
    <n v="0"/>
    <n v="1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10"/>
    <n v="3"/>
    <n v="1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19"/>
    <n v="3"/>
    <n v="1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January"/>
    <x v="0"/>
    <n v="12"/>
    <n v="4"/>
    <n v="1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January"/>
    <x v="2"/>
    <n v="9"/>
    <n v="6"/>
    <n v="1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January"/>
    <x v="4"/>
    <n v="8"/>
    <n v="1"/>
    <n v="1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19"/>
    <n v="2"/>
    <n v="1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7"/>
    <n v="3"/>
    <n v="1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January"/>
    <x v="0"/>
    <n v="11"/>
    <n v="4"/>
    <n v="1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January"/>
    <x v="0"/>
    <n v="18"/>
    <n v="4"/>
    <n v="1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7"/>
    <n v="2"/>
    <n v="1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7"/>
    <n v="2"/>
    <n v="1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February"/>
    <x v="1"/>
    <n v="15"/>
    <n v="5"/>
    <n v="2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February"/>
    <x v="5"/>
    <n v="16"/>
    <n v="3"/>
    <n v="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February"/>
    <x v="1"/>
    <n v="19"/>
    <n v="5"/>
    <n v="2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February"/>
    <x v="2"/>
    <n v="7"/>
    <n v="6"/>
    <n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February"/>
    <x v="3"/>
    <n v="9"/>
    <n v="0"/>
    <n v="2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February"/>
    <x v="3"/>
    <n v="11"/>
    <n v="0"/>
    <n v="2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March"/>
    <x v="6"/>
    <n v="10"/>
    <n v="2"/>
    <n v="3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5"/>
    <n v="5"/>
    <n v="3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March"/>
    <x v="5"/>
    <n v="16"/>
    <n v="3"/>
    <n v="3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8"/>
    <n v="0"/>
    <n v="3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rch"/>
    <x v="0"/>
    <n v="8"/>
    <n v="4"/>
    <n v="3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7"/>
    <n v="5"/>
    <n v="3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4"/>
    <n v="5"/>
    <n v="3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9"/>
    <n v="5"/>
    <n v="3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March"/>
    <x v="2"/>
    <n v="7"/>
    <n v="6"/>
    <n v="3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9"/>
    <n v="0"/>
    <n v="3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9"/>
    <n v="0"/>
    <n v="3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18"/>
    <n v="0"/>
    <n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0"/>
    <n v="5"/>
    <n v="3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April"/>
    <x v="3"/>
    <n v="14"/>
    <n v="0"/>
    <n v="4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April"/>
    <x v="4"/>
    <n v="15"/>
    <n v="1"/>
    <n v="4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April"/>
    <x v="6"/>
    <n v="10"/>
    <n v="2"/>
    <n v="4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April"/>
    <x v="6"/>
    <n v="19"/>
    <n v="2"/>
    <n v="4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April"/>
    <x v="6"/>
    <n v="7"/>
    <n v="2"/>
    <n v="4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April"/>
    <x v="3"/>
    <n v="9"/>
    <n v="0"/>
    <n v="4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May"/>
    <x v="5"/>
    <n v="15"/>
    <n v="3"/>
    <n v="5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May"/>
    <x v="0"/>
    <n v="9"/>
    <n v="4"/>
    <n v="5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May"/>
    <x v="2"/>
    <n v="18"/>
    <n v="6"/>
    <n v="5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May"/>
    <x v="4"/>
    <n v="9"/>
    <n v="1"/>
    <n v="5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May"/>
    <x v="0"/>
    <n v="10"/>
    <n v="4"/>
    <n v="5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May"/>
    <x v="0"/>
    <n v="19"/>
    <n v="4"/>
    <n v="5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May"/>
    <x v="3"/>
    <n v="9"/>
    <n v="0"/>
    <n v="5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y"/>
    <x v="6"/>
    <n v="8"/>
    <n v="2"/>
    <n v="5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May"/>
    <x v="0"/>
    <n v="7"/>
    <n v="4"/>
    <n v="5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May"/>
    <x v="1"/>
    <n v="9"/>
    <n v="5"/>
    <n v="5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May"/>
    <x v="1"/>
    <n v="18"/>
    <n v="5"/>
    <n v="5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y"/>
    <x v="5"/>
    <n v="8"/>
    <n v="3"/>
    <n v="5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June"/>
    <x v="5"/>
    <n v="10"/>
    <n v="3"/>
    <n v="6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Defined"/>
    <n v="8.9499999999999993"/>
    <s v="June"/>
    <x v="0"/>
    <n v="7"/>
    <n v="4"/>
    <n v="6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June"/>
    <x v="1"/>
    <n v="14"/>
    <n v="5"/>
    <n v="6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June"/>
    <x v="2"/>
    <n v="15"/>
    <n v="6"/>
    <n v="6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June"/>
    <x v="3"/>
    <n v="9"/>
    <n v="0"/>
    <n v="6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June"/>
    <x v="6"/>
    <n v="18"/>
    <n v="2"/>
    <n v="6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June"/>
    <x v="0"/>
    <n v="16"/>
    <n v="4"/>
    <n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Defined"/>
    <n v="8.9499999999999993"/>
    <s v="June"/>
    <x v="2"/>
    <n v="8"/>
    <n v="6"/>
    <n v="6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June"/>
    <x v="3"/>
    <n v="10"/>
    <n v="0"/>
    <n v="6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June"/>
    <x v="3"/>
    <n v="19"/>
    <n v="0"/>
    <n v="6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June"/>
    <x v="4"/>
    <n v="8"/>
    <n v="1"/>
    <n v="6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June"/>
    <x v="4"/>
    <n v="12"/>
    <n v="1"/>
    <n v="6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June"/>
    <x v="1"/>
    <n v="8"/>
    <n v="5"/>
    <n v="6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June"/>
    <x v="2"/>
    <n v="7"/>
    <n v="6"/>
    <n v="6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June"/>
    <x v="2"/>
    <n v="14"/>
    <n v="6"/>
    <n v="6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June"/>
    <x v="2"/>
    <n v="19"/>
    <n v="6"/>
    <n v="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une"/>
    <x v="3"/>
    <n v="7"/>
    <n v="0"/>
    <n v="6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June"/>
    <x v="4"/>
    <n v="9"/>
    <n v="1"/>
    <n v="6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June"/>
    <x v="4"/>
    <n v="18"/>
    <n v="1"/>
    <n v="6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January"/>
    <x v="4"/>
    <n v="9"/>
    <n v="1"/>
    <n v="1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January"/>
    <x v="6"/>
    <n v="9"/>
    <n v="2"/>
    <n v="1"/>
  </r>
  <r>
    <n v="10256"/>
    <d v="2023-01-18T00:00:00"/>
    <d v="1899-12-30T19:35:05"/>
    <n v="1"/>
    <n v="3"/>
    <s v="Astoria"/>
    <n v="14"/>
    <n v="8.9499999999999993"/>
    <s v="Loose Tea"/>
    <s v="Black tea"/>
    <s v="Earl Grey"/>
    <s v="Not Defined"/>
    <n v="8.9499999999999993"/>
    <s v="January"/>
    <x v="5"/>
    <n v="19"/>
    <n v="3"/>
    <n v="1"/>
  </r>
  <r>
    <n v="10923"/>
    <d v="2023-01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January"/>
    <x v="1"/>
    <n v="7"/>
    <n v="5"/>
    <n v="1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January"/>
    <x v="4"/>
    <n v="11"/>
    <n v="1"/>
    <n v="1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January"/>
    <x v="6"/>
    <n v="12"/>
    <n v="2"/>
    <n v="1"/>
  </r>
  <r>
    <n v="16952"/>
    <d v="2023-01-31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January"/>
    <x v="6"/>
    <n v="7"/>
    <n v="2"/>
    <n v="1"/>
  </r>
  <r>
    <n v="17130"/>
    <d v="2023-01-31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January"/>
    <x v="6"/>
    <n v="10"/>
    <n v="2"/>
    <n v="1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February"/>
    <x v="0"/>
    <n v="10"/>
    <n v="4"/>
    <n v="2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February"/>
    <x v="0"/>
    <n v="17"/>
    <n v="4"/>
    <n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February"/>
    <x v="1"/>
    <n v="9"/>
    <n v="5"/>
    <n v="2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February"/>
    <x v="2"/>
    <n v="8"/>
    <n v="6"/>
    <n v="2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February"/>
    <x v="3"/>
    <n v="8"/>
    <n v="0"/>
    <n v="2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February"/>
    <x v="3"/>
    <n v="13"/>
    <n v="0"/>
    <n v="2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February"/>
    <x v="4"/>
    <n v="17"/>
    <n v="1"/>
    <n v="2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February"/>
    <x v="5"/>
    <n v="6"/>
    <n v="3"/>
    <n v="2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February"/>
    <x v="0"/>
    <n v="18"/>
    <n v="4"/>
    <n v="2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February"/>
    <x v="2"/>
    <n v="6"/>
    <n v="6"/>
    <n v="2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February"/>
    <x v="4"/>
    <n v="7"/>
    <n v="1"/>
    <n v="2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February"/>
    <x v="0"/>
    <n v="6"/>
    <n v="4"/>
    <n v="2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March"/>
    <x v="0"/>
    <n v="10"/>
    <n v="4"/>
    <n v="3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March"/>
    <x v="1"/>
    <n v="9"/>
    <n v="5"/>
    <n v="3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March"/>
    <x v="2"/>
    <n v="8"/>
    <n v="6"/>
    <n v="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March"/>
    <x v="5"/>
    <n v="6"/>
    <n v="3"/>
    <n v="3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March"/>
    <x v="1"/>
    <n v="7"/>
    <n v="5"/>
    <n v="3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March"/>
    <x v="1"/>
    <n v="9"/>
    <n v="5"/>
    <n v="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March"/>
    <x v="2"/>
    <n v="6"/>
    <n v="6"/>
    <n v="3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March"/>
    <x v="6"/>
    <n v="7"/>
    <n v="2"/>
    <n v="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March"/>
    <x v="0"/>
    <n v="6"/>
    <n v="4"/>
    <n v="3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March"/>
    <x v="1"/>
    <n v="17"/>
    <n v="5"/>
    <n v="3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Defined"/>
    <n v="8.9499999999999993"/>
    <s v="April"/>
    <x v="2"/>
    <n v="10"/>
    <n v="6"/>
    <n v="4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9"/>
    <n v="0"/>
    <n v="4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10"/>
    <n v="0"/>
    <n v="4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April"/>
    <x v="3"/>
    <n v="10"/>
    <n v="0"/>
    <n v="4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17"/>
    <n v="0"/>
    <n v="4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April"/>
    <x v="5"/>
    <n v="8"/>
    <n v="3"/>
    <n v="4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April"/>
    <x v="5"/>
    <n v="13"/>
    <n v="3"/>
    <n v="4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April"/>
    <x v="2"/>
    <n v="6"/>
    <n v="6"/>
    <n v="4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April"/>
    <x v="3"/>
    <n v="10"/>
    <n v="0"/>
    <n v="4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April"/>
    <x v="3"/>
    <n v="18"/>
    <n v="0"/>
    <n v="4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April"/>
    <x v="4"/>
    <n v="9"/>
    <n v="1"/>
    <n v="4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April"/>
    <x v="6"/>
    <n v="8"/>
    <n v="2"/>
    <n v="4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April"/>
    <x v="6"/>
    <n v="8"/>
    <n v="2"/>
    <n v="4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6"/>
    <n v="0"/>
    <n v="4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April"/>
    <x v="4"/>
    <n v="12"/>
    <n v="1"/>
    <n v="4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May"/>
    <x v="6"/>
    <n v="17"/>
    <n v="2"/>
    <n v="5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May"/>
    <x v="1"/>
    <n v="8"/>
    <n v="5"/>
    <n v="5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May"/>
    <x v="1"/>
    <n v="13"/>
    <n v="5"/>
    <n v="5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May"/>
    <x v="2"/>
    <n v="17"/>
    <n v="6"/>
    <n v="5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May"/>
    <x v="4"/>
    <n v="6"/>
    <n v="1"/>
    <n v="5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May"/>
    <x v="4"/>
    <n v="6"/>
    <n v="1"/>
    <n v="5"/>
  </r>
  <r>
    <n v="97804"/>
    <d v="2023-05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May"/>
    <x v="6"/>
    <n v="18"/>
    <n v="2"/>
    <n v="5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May"/>
    <x v="5"/>
    <n v="7"/>
    <n v="3"/>
    <n v="5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May"/>
    <x v="0"/>
    <n v="8"/>
    <n v="4"/>
    <n v="5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May"/>
    <x v="2"/>
    <n v="7"/>
    <n v="6"/>
    <n v="5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May"/>
    <x v="3"/>
    <n v="7"/>
    <n v="0"/>
    <n v="5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May"/>
    <x v="6"/>
    <n v="11"/>
    <n v="2"/>
    <n v="5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June"/>
    <x v="1"/>
    <n v="10"/>
    <n v="5"/>
    <n v="6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June"/>
    <x v="3"/>
    <n v="8"/>
    <n v="0"/>
    <n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June"/>
    <x v="4"/>
    <n v="13"/>
    <n v="1"/>
    <n v="6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June"/>
    <x v="6"/>
    <n v="17"/>
    <n v="2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June"/>
    <x v="0"/>
    <n v="6"/>
    <n v="4"/>
    <n v="6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June"/>
    <x v="1"/>
    <n v="18"/>
    <n v="5"/>
    <n v="6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June"/>
    <x v="2"/>
    <n v="7"/>
    <n v="6"/>
    <n v="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June"/>
    <x v="3"/>
    <n v="6"/>
    <n v="0"/>
    <n v="6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June"/>
    <x v="3"/>
    <n v="8"/>
    <n v="0"/>
    <n v="6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June"/>
    <x v="5"/>
    <n v="7"/>
    <n v="3"/>
    <n v="6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June"/>
    <x v="1"/>
    <n v="6"/>
    <n v="5"/>
    <n v="6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June"/>
    <x v="1"/>
    <n v="11"/>
    <n v="5"/>
    <n v="6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June"/>
    <x v="1"/>
    <n v="8"/>
    <n v="5"/>
    <n v="6"/>
  </r>
  <r>
    <n v="148988"/>
    <d v="2023-06-30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June"/>
    <x v="1"/>
    <n v="10"/>
    <n v="5"/>
    <n v="6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January"/>
    <x v="3"/>
    <n v="17"/>
    <n v="0"/>
    <n v="1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January"/>
    <x v="4"/>
    <n v="7"/>
    <n v="1"/>
    <n v="1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January"/>
    <x v="4"/>
    <n v="7"/>
    <n v="1"/>
    <n v="1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January"/>
    <x v="4"/>
    <n v="16"/>
    <n v="1"/>
    <n v="1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anuary"/>
    <x v="0"/>
    <n v="12"/>
    <n v="4"/>
    <n v="1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January"/>
    <x v="2"/>
    <n v="9"/>
    <n v="6"/>
    <n v="1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January"/>
    <x v="2"/>
    <n v="10"/>
    <n v="6"/>
    <n v="1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January"/>
    <x v="3"/>
    <n v="8"/>
    <n v="0"/>
    <n v="1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January"/>
    <x v="3"/>
    <n v="9"/>
    <n v="0"/>
    <n v="1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anuary"/>
    <x v="3"/>
    <n v="9"/>
    <n v="0"/>
    <n v="1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January"/>
    <x v="4"/>
    <n v="9"/>
    <n v="1"/>
    <n v="1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January"/>
    <x v="5"/>
    <n v="9"/>
    <n v="3"/>
    <n v="1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s v="Not Defined"/>
    <n v="8.9499999999999993"/>
    <s v="January"/>
    <x v="5"/>
    <n v="10"/>
    <n v="3"/>
    <n v="1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January"/>
    <x v="2"/>
    <n v="8"/>
    <n v="6"/>
    <n v="1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January"/>
    <x v="2"/>
    <n v="14"/>
    <n v="6"/>
    <n v="1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January"/>
    <x v="3"/>
    <n v="19"/>
    <n v="0"/>
    <n v="1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January"/>
    <x v="6"/>
    <n v="11"/>
    <n v="2"/>
    <n v="1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s v="Not Defined"/>
    <n v="8.9499999999999993"/>
    <s v="January"/>
    <x v="1"/>
    <n v="9"/>
    <n v="5"/>
    <n v="1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anuary"/>
    <x v="6"/>
    <n v="12"/>
    <n v="2"/>
    <n v="1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February"/>
    <x v="6"/>
    <n v="8"/>
    <n v="2"/>
    <n v="2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February"/>
    <x v="5"/>
    <n v="16"/>
    <n v="3"/>
    <n v="2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February"/>
    <x v="0"/>
    <n v="7"/>
    <n v="4"/>
    <n v="2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February"/>
    <x v="3"/>
    <n v="17"/>
    <n v="0"/>
    <n v="2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February"/>
    <x v="6"/>
    <n v="8"/>
    <n v="2"/>
    <n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9"/>
    <n v="2"/>
    <n v="2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10"/>
    <n v="2"/>
    <n v="2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February"/>
    <x v="6"/>
    <n v="13"/>
    <n v="2"/>
    <n v="2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18"/>
    <n v="2"/>
    <n v="2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February"/>
    <x v="5"/>
    <n v="10"/>
    <n v="3"/>
    <n v="2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February"/>
    <x v="5"/>
    <n v="16"/>
    <n v="3"/>
    <n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February"/>
    <x v="2"/>
    <n v="9"/>
    <n v="6"/>
    <n v="2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February"/>
    <x v="2"/>
    <n v="15"/>
    <n v="6"/>
    <n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February"/>
    <x v="3"/>
    <n v="9"/>
    <n v="0"/>
    <n v="2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February"/>
    <x v="6"/>
    <n v="8"/>
    <n v="2"/>
    <n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9"/>
    <n v="2"/>
    <n v="2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February"/>
    <x v="5"/>
    <n v="16"/>
    <n v="3"/>
    <n v="2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February"/>
    <x v="1"/>
    <n v="11"/>
    <n v="5"/>
    <n v="2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February"/>
    <x v="1"/>
    <n v="11"/>
    <n v="5"/>
    <n v="2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February"/>
    <x v="2"/>
    <n v="18"/>
    <n v="6"/>
    <n v="2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March"/>
    <x v="6"/>
    <n v="8"/>
    <n v="2"/>
    <n v="3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March"/>
    <x v="5"/>
    <n v="16"/>
    <n v="3"/>
    <n v="3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March"/>
    <x v="5"/>
    <n v="17"/>
    <n v="3"/>
    <n v="3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7"/>
    <n v="4"/>
    <n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10"/>
    <n v="4"/>
    <n v="3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March"/>
    <x v="1"/>
    <n v="19"/>
    <n v="5"/>
    <n v="3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March"/>
    <x v="3"/>
    <n v="17"/>
    <n v="0"/>
    <n v="3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March"/>
    <x v="6"/>
    <n v="8"/>
    <n v="2"/>
    <n v="3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March"/>
    <x v="6"/>
    <n v="12"/>
    <n v="2"/>
    <n v="3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March"/>
    <x v="5"/>
    <n v="9"/>
    <n v="3"/>
    <n v="3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rch"/>
    <x v="5"/>
    <n v="9"/>
    <n v="3"/>
    <n v="3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March"/>
    <x v="5"/>
    <n v="12"/>
    <n v="3"/>
    <n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March"/>
    <x v="2"/>
    <n v="10"/>
    <n v="6"/>
    <n v="3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March"/>
    <x v="2"/>
    <n v="12"/>
    <n v="6"/>
    <n v="3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March"/>
    <x v="2"/>
    <n v="15"/>
    <n v="6"/>
    <n v="3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rch"/>
    <x v="3"/>
    <n v="9"/>
    <n v="0"/>
    <n v="3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rch"/>
    <x v="6"/>
    <n v="18"/>
    <n v="2"/>
    <n v="3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March"/>
    <x v="1"/>
    <n v="11"/>
    <n v="5"/>
    <n v="3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March"/>
    <x v="1"/>
    <n v="11"/>
    <n v="5"/>
    <n v="3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rch"/>
    <x v="0"/>
    <n v="8"/>
    <n v="4"/>
    <n v="3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8"/>
    <n v="4"/>
    <n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10"/>
    <n v="4"/>
    <n v="3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rch"/>
    <x v="1"/>
    <n v="7"/>
    <n v="5"/>
    <n v="3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s v="Not Defined"/>
    <n v="8.9499999999999993"/>
    <s v="April"/>
    <x v="1"/>
    <n v="10"/>
    <n v="5"/>
    <n v="4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April"/>
    <x v="2"/>
    <n v="16"/>
    <n v="6"/>
    <n v="4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April"/>
    <x v="3"/>
    <n v="7"/>
    <n v="0"/>
    <n v="4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April"/>
    <x v="3"/>
    <n v="7"/>
    <n v="0"/>
    <n v="4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April"/>
    <x v="3"/>
    <n v="10"/>
    <n v="0"/>
    <n v="4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April"/>
    <x v="3"/>
    <n v="16"/>
    <n v="0"/>
    <n v="4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April"/>
    <x v="5"/>
    <n v="12"/>
    <n v="3"/>
    <n v="4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April"/>
    <x v="5"/>
    <n v="15"/>
    <n v="3"/>
    <n v="4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April"/>
    <x v="5"/>
    <n v="17"/>
    <n v="3"/>
    <n v="4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April"/>
    <x v="1"/>
    <n v="9"/>
    <n v="5"/>
    <n v="4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April"/>
    <x v="1"/>
    <n v="10"/>
    <n v="5"/>
    <n v="4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April"/>
    <x v="1"/>
    <n v="12"/>
    <n v="5"/>
    <n v="4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April"/>
    <x v="2"/>
    <n v="9"/>
    <n v="6"/>
    <n v="4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April"/>
    <x v="2"/>
    <n v="10"/>
    <n v="6"/>
    <n v="4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April"/>
    <x v="2"/>
    <n v="10"/>
    <n v="6"/>
    <n v="4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April"/>
    <x v="3"/>
    <n v="8"/>
    <n v="0"/>
    <n v="4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April"/>
    <x v="4"/>
    <n v="10"/>
    <n v="1"/>
    <n v="4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April"/>
    <x v="6"/>
    <n v="15"/>
    <n v="2"/>
    <n v="4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April"/>
    <x v="5"/>
    <n v="9"/>
    <n v="3"/>
    <n v="4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April"/>
    <x v="1"/>
    <n v="8"/>
    <n v="5"/>
    <n v="4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April"/>
    <x v="1"/>
    <n v="9"/>
    <n v="5"/>
    <n v="4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April"/>
    <x v="1"/>
    <n v="18"/>
    <n v="5"/>
    <n v="4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April"/>
    <x v="2"/>
    <n v="16"/>
    <n v="6"/>
    <n v="4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Defined"/>
    <n v="8.9499999999999993"/>
    <s v="April"/>
    <x v="6"/>
    <n v="6"/>
    <n v="2"/>
    <n v="4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April"/>
    <x v="6"/>
    <n v="18"/>
    <n v="2"/>
    <n v="4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April"/>
    <x v="3"/>
    <n v="16"/>
    <n v="0"/>
    <n v="4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May"/>
    <x v="4"/>
    <n v="12"/>
    <n v="1"/>
    <n v="5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May"/>
    <x v="4"/>
    <n v="16"/>
    <n v="1"/>
    <n v="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May"/>
    <x v="4"/>
    <n v="16"/>
    <n v="1"/>
    <n v="5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May"/>
    <x v="4"/>
    <n v="17"/>
    <n v="1"/>
    <n v="5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y"/>
    <x v="6"/>
    <n v="10"/>
    <n v="2"/>
    <n v="5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May"/>
    <x v="6"/>
    <n v="16"/>
    <n v="2"/>
    <n v="5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Defined"/>
    <n v="8.9499999999999993"/>
    <s v="May"/>
    <x v="5"/>
    <n v="6"/>
    <n v="3"/>
    <n v="5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May"/>
    <x v="5"/>
    <n v="19"/>
    <n v="3"/>
    <n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May"/>
    <x v="1"/>
    <n v="12"/>
    <n v="5"/>
    <n v="5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May"/>
    <x v="1"/>
    <n v="17"/>
    <n v="5"/>
    <n v="5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May"/>
    <x v="3"/>
    <n v="9"/>
    <n v="0"/>
    <n v="5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May"/>
    <x v="3"/>
    <n v="9"/>
    <n v="0"/>
    <n v="5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May"/>
    <x v="3"/>
    <n v="10"/>
    <n v="0"/>
    <n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May"/>
    <x v="3"/>
    <n v="12"/>
    <n v="0"/>
    <n v="5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May"/>
    <x v="3"/>
    <n v="13"/>
    <n v="0"/>
    <n v="5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y"/>
    <x v="3"/>
    <n v="18"/>
    <n v="0"/>
    <n v="5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y"/>
    <x v="4"/>
    <n v="8"/>
    <n v="1"/>
    <n v="5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May"/>
    <x v="4"/>
    <n v="9"/>
    <n v="1"/>
    <n v="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y"/>
    <x v="4"/>
    <n v="9"/>
    <n v="1"/>
    <n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May"/>
    <x v="4"/>
    <n v="12"/>
    <n v="1"/>
    <n v="5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May"/>
    <x v="4"/>
    <n v="16"/>
    <n v="1"/>
    <n v="5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May"/>
    <x v="6"/>
    <n v="8"/>
    <n v="2"/>
    <n v="5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May"/>
    <x v="6"/>
    <n v="9"/>
    <n v="2"/>
    <n v="5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s v="Not Defined"/>
    <n v="8.9499999999999993"/>
    <s v="May"/>
    <x v="5"/>
    <n v="8"/>
    <n v="3"/>
    <n v="5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May"/>
    <x v="0"/>
    <n v="10"/>
    <n v="4"/>
    <n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May"/>
    <x v="0"/>
    <n v="12"/>
    <n v="4"/>
    <n v="5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y"/>
    <x v="1"/>
    <n v="8"/>
    <n v="5"/>
    <n v="5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May"/>
    <x v="2"/>
    <n v="10"/>
    <n v="6"/>
    <n v="5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May"/>
    <x v="3"/>
    <n v="14"/>
    <n v="0"/>
    <n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y"/>
    <x v="3"/>
    <n v="18"/>
    <n v="0"/>
    <n v="5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May"/>
    <x v="4"/>
    <n v="19"/>
    <n v="1"/>
    <n v="5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May"/>
    <x v="5"/>
    <n v="11"/>
    <n v="3"/>
    <n v="5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May"/>
    <x v="6"/>
    <n v="7"/>
    <n v="2"/>
    <n v="5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y"/>
    <x v="6"/>
    <n v="7"/>
    <n v="2"/>
    <n v="5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May"/>
    <x v="5"/>
    <n v="9"/>
    <n v="3"/>
    <n v="5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y"/>
    <x v="5"/>
    <n v="10"/>
    <n v="3"/>
    <n v="5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June"/>
    <x v="5"/>
    <n v="7"/>
    <n v="3"/>
    <n v="6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June"/>
    <x v="5"/>
    <n v="8"/>
    <n v="3"/>
    <n v="6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June"/>
    <x v="0"/>
    <n v="12"/>
    <n v="4"/>
    <n v="6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June"/>
    <x v="0"/>
    <n v="16"/>
    <n v="4"/>
    <n v="6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7"/>
    <n v="4"/>
    <n v="6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7"/>
    <n v="4"/>
    <n v="6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June"/>
    <x v="1"/>
    <n v="7"/>
    <n v="5"/>
    <n v="6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June"/>
    <x v="1"/>
    <n v="7"/>
    <n v="5"/>
    <n v="6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June"/>
    <x v="1"/>
    <n v="10"/>
    <n v="5"/>
    <n v="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June"/>
    <x v="1"/>
    <n v="16"/>
    <n v="5"/>
    <n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June"/>
    <x v="2"/>
    <n v="19"/>
    <n v="6"/>
    <n v="6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une"/>
    <x v="4"/>
    <n v="12"/>
    <n v="1"/>
    <n v="6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June"/>
    <x v="4"/>
    <n v="15"/>
    <n v="1"/>
    <n v="6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June"/>
    <x v="4"/>
    <n v="17"/>
    <n v="1"/>
    <n v="6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9"/>
    <n v="3"/>
    <n v="6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10"/>
    <n v="3"/>
    <n v="6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June"/>
    <x v="5"/>
    <n v="12"/>
    <n v="3"/>
    <n v="6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18"/>
    <n v="3"/>
    <n v="6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June"/>
    <x v="0"/>
    <n v="9"/>
    <n v="4"/>
    <n v="6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une"/>
    <x v="0"/>
    <n v="9"/>
    <n v="4"/>
    <n v="6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June"/>
    <x v="0"/>
    <n v="10"/>
    <n v="4"/>
    <n v="6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0"/>
    <n v="4"/>
    <n v="6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June"/>
    <x v="0"/>
    <n v="16"/>
    <n v="4"/>
    <n v="6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June"/>
    <x v="1"/>
    <n v="8"/>
    <n v="5"/>
    <n v="6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June"/>
    <x v="1"/>
    <n v="9"/>
    <n v="5"/>
    <n v="6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June"/>
    <x v="2"/>
    <n v="10"/>
    <n v="6"/>
    <n v="6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June"/>
    <x v="3"/>
    <n v="12"/>
    <n v="0"/>
    <n v="6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June"/>
    <x v="4"/>
    <n v="8"/>
    <n v="1"/>
    <n v="6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une"/>
    <x v="4"/>
    <n v="9"/>
    <n v="1"/>
    <n v="6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June"/>
    <x v="6"/>
    <n v="10"/>
    <n v="2"/>
    <n v="6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June"/>
    <x v="5"/>
    <n v="8"/>
    <n v="3"/>
    <n v="6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June"/>
    <x v="5"/>
    <n v="8"/>
    <n v="3"/>
    <n v="6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9"/>
    <n v="3"/>
    <n v="6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18"/>
    <n v="3"/>
    <n v="6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9"/>
    <n v="4"/>
    <n v="6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June"/>
    <x v="2"/>
    <n v="11"/>
    <n v="6"/>
    <n v="6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June"/>
    <x v="3"/>
    <n v="18"/>
    <n v="0"/>
    <n v="6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January"/>
    <x v="3"/>
    <n v="10"/>
    <n v="0"/>
    <n v="1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January"/>
    <x v="4"/>
    <n v="18"/>
    <n v="1"/>
    <n v="1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6"/>
    <n v="9"/>
    <n v="2"/>
    <n v="1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5"/>
    <n v="13"/>
    <n v="3"/>
    <n v="1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5"/>
    <n v="15"/>
    <n v="3"/>
    <n v="1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1"/>
    <n v="16"/>
    <n v="5"/>
    <n v="1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January"/>
    <x v="1"/>
    <n v="12"/>
    <n v="5"/>
    <n v="1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5"/>
    <n v="13"/>
    <n v="3"/>
    <n v="1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January"/>
    <x v="6"/>
    <n v="7"/>
    <n v="2"/>
    <n v="1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January"/>
    <x v="6"/>
    <n v="7"/>
    <n v="2"/>
    <n v="1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February"/>
    <x v="5"/>
    <n v="10"/>
    <n v="3"/>
    <n v="2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1"/>
    <n v="16"/>
    <n v="5"/>
    <n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February"/>
    <x v="3"/>
    <n v="9"/>
    <n v="0"/>
    <n v="2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February"/>
    <x v="3"/>
    <n v="14"/>
    <n v="0"/>
    <n v="2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4"/>
    <n v="16"/>
    <n v="1"/>
    <n v="2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February"/>
    <x v="0"/>
    <n v="7"/>
    <n v="4"/>
    <n v="2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February"/>
    <x v="4"/>
    <n v="7"/>
    <n v="1"/>
    <n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1"/>
    <n v="9"/>
    <n v="5"/>
    <n v="2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2"/>
    <n v="6"/>
    <n v="6"/>
    <n v="2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4"/>
    <n v="14"/>
    <n v="1"/>
    <n v="2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March"/>
    <x v="1"/>
    <n v="16"/>
    <n v="5"/>
    <n v="3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March"/>
    <x v="2"/>
    <n v="13"/>
    <n v="6"/>
    <n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March"/>
    <x v="2"/>
    <n v="15"/>
    <n v="6"/>
    <n v="3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March"/>
    <x v="0"/>
    <n v="7"/>
    <n v="4"/>
    <n v="3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arch"/>
    <x v="4"/>
    <n v="7"/>
    <n v="1"/>
    <n v="3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March"/>
    <x v="2"/>
    <n v="13"/>
    <n v="6"/>
    <n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March"/>
    <x v="1"/>
    <n v="10"/>
    <n v="5"/>
    <n v="3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April"/>
    <x v="2"/>
    <n v="7"/>
    <n v="6"/>
    <n v="4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April"/>
    <x v="2"/>
    <n v="10"/>
    <n v="6"/>
    <n v="4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April"/>
    <x v="3"/>
    <n v="18"/>
    <n v="0"/>
    <n v="4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April"/>
    <x v="4"/>
    <n v="16"/>
    <n v="1"/>
    <n v="4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April"/>
    <x v="6"/>
    <n v="13"/>
    <n v="2"/>
    <n v="4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April"/>
    <x v="5"/>
    <n v="9"/>
    <n v="3"/>
    <n v="4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April"/>
    <x v="0"/>
    <n v="7"/>
    <n v="4"/>
    <n v="4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April"/>
    <x v="1"/>
    <n v="12"/>
    <n v="5"/>
    <n v="4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April"/>
    <x v="6"/>
    <n v="7"/>
    <n v="2"/>
    <n v="4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April"/>
    <x v="0"/>
    <n v="12"/>
    <n v="4"/>
    <n v="4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April"/>
    <x v="3"/>
    <n v="7"/>
    <n v="0"/>
    <n v="4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April"/>
    <x v="0"/>
    <n v="14"/>
    <n v="4"/>
    <n v="4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May"/>
    <x v="4"/>
    <n v="10"/>
    <n v="1"/>
    <n v="5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May"/>
    <x v="6"/>
    <n v="18"/>
    <n v="2"/>
    <n v="5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May"/>
    <x v="5"/>
    <n v="16"/>
    <n v="3"/>
    <n v="5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May"/>
    <x v="0"/>
    <n v="13"/>
    <n v="4"/>
    <n v="5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May"/>
    <x v="1"/>
    <n v="9"/>
    <n v="5"/>
    <n v="5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May"/>
    <x v="2"/>
    <n v="7"/>
    <n v="6"/>
    <n v="5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May"/>
    <x v="2"/>
    <n v="16"/>
    <n v="6"/>
    <n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May"/>
    <x v="3"/>
    <n v="12"/>
    <n v="0"/>
    <n v="5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May"/>
    <x v="1"/>
    <n v="17"/>
    <n v="5"/>
    <n v="5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ay"/>
    <x v="2"/>
    <n v="7"/>
    <n v="6"/>
    <n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May"/>
    <x v="2"/>
    <n v="12"/>
    <n v="6"/>
    <n v="5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May"/>
    <x v="6"/>
    <n v="7"/>
    <n v="2"/>
    <n v="5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May"/>
    <x v="5"/>
    <n v="9"/>
    <n v="3"/>
    <n v="5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May"/>
    <x v="0"/>
    <n v="6"/>
    <n v="4"/>
    <n v="5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May"/>
    <x v="2"/>
    <n v="14"/>
    <n v="6"/>
    <n v="5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May"/>
    <x v="6"/>
    <n v="9"/>
    <n v="2"/>
    <n v="5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June"/>
    <x v="0"/>
    <n v="7"/>
    <n v="4"/>
    <n v="6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June"/>
    <x v="0"/>
    <n v="10"/>
    <n v="4"/>
    <n v="6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s v="Not Defined"/>
    <n v="8.9499999999999993"/>
    <s v="June"/>
    <x v="0"/>
    <n v="18"/>
    <n v="4"/>
    <n v="6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June"/>
    <x v="2"/>
    <n v="9"/>
    <n v="6"/>
    <n v="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June"/>
    <x v="2"/>
    <n v="16"/>
    <n v="6"/>
    <n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13"/>
    <n v="0"/>
    <n v="6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15"/>
    <n v="0"/>
    <n v="6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June"/>
    <x v="4"/>
    <n v="9"/>
    <n v="1"/>
    <n v="6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June"/>
    <x v="4"/>
    <n v="14"/>
    <n v="1"/>
    <n v="6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June"/>
    <x v="6"/>
    <n v="7"/>
    <n v="2"/>
    <n v="6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June"/>
    <x v="6"/>
    <n v="16"/>
    <n v="2"/>
    <n v="6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June"/>
    <x v="1"/>
    <n v="7"/>
    <n v="5"/>
    <n v="6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June"/>
    <x v="4"/>
    <n v="17"/>
    <n v="1"/>
    <n v="6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June"/>
    <x v="6"/>
    <n v="7"/>
    <n v="2"/>
    <n v="6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Defined"/>
    <n v="8.9499999999999993"/>
    <s v="June"/>
    <x v="0"/>
    <n v="8"/>
    <n v="4"/>
    <n v="6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June"/>
    <x v="1"/>
    <n v="7"/>
    <n v="5"/>
    <n v="6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June"/>
    <x v="2"/>
    <n v="9"/>
    <n v="6"/>
    <n v="6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6"/>
    <n v="0"/>
    <n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13"/>
    <n v="0"/>
    <n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une"/>
    <x v="1"/>
    <n v="13"/>
    <n v="5"/>
    <n v="6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January"/>
    <x v="3"/>
    <n v="8"/>
    <n v="0"/>
    <n v="1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January"/>
    <x v="1"/>
    <n v="18"/>
    <n v="5"/>
    <n v="1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January"/>
    <x v="2"/>
    <n v="9"/>
    <n v="6"/>
    <n v="1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January"/>
    <x v="0"/>
    <n v="11"/>
    <n v="4"/>
    <n v="1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0"/>
    <n v="8"/>
    <n v="4"/>
    <n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1"/>
    <n v="9"/>
    <n v="5"/>
    <n v="2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5"/>
    <n v="17"/>
    <n v="3"/>
    <n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0"/>
    <n v="9"/>
    <n v="4"/>
    <n v="2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2"/>
    <n v="8"/>
    <n v="6"/>
    <n v="2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March"/>
    <x v="5"/>
    <n v="10"/>
    <n v="3"/>
    <n v="3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March"/>
    <x v="0"/>
    <n v="9"/>
    <n v="4"/>
    <n v="3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March"/>
    <x v="2"/>
    <n v="13"/>
    <n v="6"/>
    <n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March"/>
    <x v="4"/>
    <n v="10"/>
    <n v="1"/>
    <n v="3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rch"/>
    <x v="6"/>
    <n v="9"/>
    <n v="2"/>
    <n v="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March"/>
    <x v="6"/>
    <n v="15"/>
    <n v="2"/>
    <n v="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Defined"/>
    <n v="8.9499999999999993"/>
    <s v="March"/>
    <x v="5"/>
    <n v="6"/>
    <n v="3"/>
    <n v="3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March"/>
    <x v="5"/>
    <n v="17"/>
    <n v="3"/>
    <n v="3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rch"/>
    <x v="4"/>
    <n v="9"/>
    <n v="1"/>
    <n v="3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rch"/>
    <x v="0"/>
    <n v="9"/>
    <n v="4"/>
    <n v="3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April"/>
    <x v="2"/>
    <n v="10"/>
    <n v="6"/>
    <n v="4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April"/>
    <x v="2"/>
    <n v="15"/>
    <n v="6"/>
    <n v="4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April"/>
    <x v="5"/>
    <n v="15"/>
    <n v="3"/>
    <n v="4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April"/>
    <x v="0"/>
    <n v="10"/>
    <n v="4"/>
    <n v="4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April"/>
    <x v="1"/>
    <n v="9"/>
    <n v="5"/>
    <n v="4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April"/>
    <x v="1"/>
    <n v="9"/>
    <n v="5"/>
    <n v="4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April"/>
    <x v="1"/>
    <n v="15"/>
    <n v="5"/>
    <n v="4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April"/>
    <x v="3"/>
    <n v="9"/>
    <n v="0"/>
    <n v="4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April"/>
    <x v="2"/>
    <n v="15"/>
    <n v="6"/>
    <n v="4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April"/>
    <x v="3"/>
    <n v="6"/>
    <n v="0"/>
    <n v="4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April"/>
    <x v="6"/>
    <n v="8"/>
    <n v="2"/>
    <n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April"/>
    <x v="5"/>
    <n v="11"/>
    <n v="3"/>
    <n v="4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April"/>
    <x v="3"/>
    <n v="15"/>
    <n v="0"/>
    <n v="4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8"/>
    <n v="1"/>
    <n v="5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0"/>
    <n v="1"/>
    <n v="5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5"/>
    <n v="1"/>
    <n v="5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9"/>
    <n v="2"/>
    <n v="5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May"/>
    <x v="5"/>
    <n v="9"/>
    <n v="3"/>
    <n v="5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May"/>
    <x v="5"/>
    <n v="11"/>
    <n v="3"/>
    <n v="5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May"/>
    <x v="1"/>
    <n v="15"/>
    <n v="5"/>
    <n v="5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May"/>
    <x v="2"/>
    <n v="10"/>
    <n v="6"/>
    <n v="5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y"/>
    <x v="3"/>
    <n v="9"/>
    <n v="0"/>
    <n v="5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May"/>
    <x v="3"/>
    <n v="9"/>
    <n v="0"/>
    <n v="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May"/>
    <x v="3"/>
    <n v="15"/>
    <n v="0"/>
    <n v="5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7"/>
    <n v="1"/>
    <n v="5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9"/>
    <n v="2"/>
    <n v="5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May"/>
    <x v="0"/>
    <n v="9"/>
    <n v="4"/>
    <n v="5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y"/>
    <x v="2"/>
    <n v="9"/>
    <n v="6"/>
    <n v="5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5"/>
    <n v="1"/>
    <n v="5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6"/>
    <n v="2"/>
    <n v="5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7"/>
    <n v="2"/>
    <n v="5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May"/>
    <x v="0"/>
    <n v="8"/>
    <n v="4"/>
    <n v="5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May"/>
    <x v="1"/>
    <n v="6"/>
    <n v="5"/>
    <n v="5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May"/>
    <x v="1"/>
    <n v="11"/>
    <n v="5"/>
    <n v="5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9"/>
    <n v="2"/>
    <n v="5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May"/>
    <x v="5"/>
    <n v="15"/>
    <n v="3"/>
    <n v="5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8"/>
    <n v="4"/>
    <n v="6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0"/>
    <n v="4"/>
    <n v="6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5"/>
    <n v="4"/>
    <n v="6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8"/>
    <n v="5"/>
    <n v="6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9"/>
    <n v="5"/>
    <n v="6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June"/>
    <x v="2"/>
    <n v="9"/>
    <n v="6"/>
    <n v="6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June"/>
    <x v="2"/>
    <n v="11"/>
    <n v="6"/>
    <n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June"/>
    <x v="3"/>
    <n v="13"/>
    <n v="0"/>
    <n v="6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June"/>
    <x v="6"/>
    <n v="10"/>
    <n v="2"/>
    <n v="6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June"/>
    <x v="6"/>
    <n v="18"/>
    <n v="2"/>
    <n v="6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June"/>
    <x v="5"/>
    <n v="9"/>
    <n v="3"/>
    <n v="6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June"/>
    <x v="5"/>
    <n v="9"/>
    <n v="3"/>
    <n v="6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June"/>
    <x v="5"/>
    <n v="15"/>
    <n v="3"/>
    <n v="6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7"/>
    <n v="4"/>
    <n v="6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9"/>
    <n v="5"/>
    <n v="6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9"/>
    <n v="5"/>
    <n v="6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June"/>
    <x v="3"/>
    <n v="9"/>
    <n v="0"/>
    <n v="6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June"/>
    <x v="6"/>
    <n v="9"/>
    <n v="2"/>
    <n v="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5"/>
    <n v="4"/>
    <n v="6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6"/>
    <n v="5"/>
    <n v="6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7"/>
    <n v="5"/>
    <n v="6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June"/>
    <x v="3"/>
    <n v="8"/>
    <n v="0"/>
    <n v="6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June"/>
    <x v="4"/>
    <n v="6"/>
    <n v="1"/>
    <n v="6"/>
  </r>
  <r>
    <n v="4447"/>
    <d v="2023-01-09T00:00:00"/>
    <d v="1899-12-30T07:33:08"/>
    <n v="1"/>
    <n v="5"/>
    <s v="Lower Manhattan"/>
    <n v="75"/>
    <n v="4.38"/>
    <s v="Bakery"/>
    <s v="Pastry"/>
    <s v="Croissant"/>
    <s v="Not Defined"/>
    <n v="4.38"/>
    <s v="January"/>
    <x v="4"/>
    <n v="7"/>
    <n v="1"/>
    <n v="1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January"/>
    <x v="4"/>
    <n v="7"/>
    <n v="1"/>
    <n v="1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January"/>
    <x v="4"/>
    <n v="7"/>
    <n v="1"/>
    <n v="1"/>
  </r>
  <r>
    <n v="4571"/>
    <d v="2023-01-09T00:00:00"/>
    <d v="1899-12-30T08:56:45"/>
    <n v="1"/>
    <n v="5"/>
    <s v="Lower Manhattan"/>
    <n v="76"/>
    <n v="4.38"/>
    <s v="Bakery"/>
    <s v="Biscotti"/>
    <s v="Chocolate Chip Biscotti"/>
    <s v="Not Defined"/>
    <n v="4.38"/>
    <s v="January"/>
    <x v="4"/>
    <n v="8"/>
    <n v="1"/>
    <n v="1"/>
  </r>
  <r>
    <n v="4592"/>
    <d v="2023-01-09T00:00:00"/>
    <d v="1899-12-30T09:09:38"/>
    <n v="1"/>
    <n v="5"/>
    <s v="Lower Manhattan"/>
    <n v="76"/>
    <n v="4.38"/>
    <s v="Bakery"/>
    <s v="Biscotti"/>
    <s v="Chocolate Chip Biscotti"/>
    <s v="Not Defined"/>
    <n v="4.38"/>
    <s v="January"/>
    <x v="4"/>
    <n v="9"/>
    <n v="1"/>
    <n v="1"/>
  </r>
  <r>
    <n v="4641"/>
    <d v="2023-01-09T00:00:00"/>
    <d v="1899-12-30T09:46:07"/>
    <n v="1"/>
    <n v="5"/>
    <s v="Lower Manhattan"/>
    <n v="75"/>
    <n v="4.38"/>
    <s v="Bakery"/>
    <s v="Pastry"/>
    <s v="Croissant"/>
    <s v="Not Defined"/>
    <n v="4.38"/>
    <s v="January"/>
    <x v="4"/>
    <n v="9"/>
    <n v="1"/>
    <n v="1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January"/>
    <x v="4"/>
    <n v="9"/>
    <n v="1"/>
    <n v="1"/>
  </r>
  <r>
    <n v="4653"/>
    <d v="2023-01-09T00:00:00"/>
    <d v="1899-12-30T09:53:07"/>
    <n v="1"/>
    <n v="5"/>
    <s v="Lower Manhattan"/>
    <n v="78"/>
    <n v="5.63"/>
    <s v="Bakery"/>
    <s v="Scone"/>
    <s v="Scottish Cream Scone"/>
    <s v="Not Defined"/>
    <n v="5.63"/>
    <s v="January"/>
    <x v="4"/>
    <n v="9"/>
    <n v="1"/>
    <n v="1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0"/>
    <n v="1"/>
    <n v="1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January"/>
    <x v="4"/>
    <n v="10"/>
    <n v="1"/>
    <n v="1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0"/>
    <n v="1"/>
    <n v="1"/>
  </r>
  <r>
    <n v="4719"/>
    <d v="2023-01-09T00:00:00"/>
    <d v="1899-12-30T10:43:08"/>
    <n v="1"/>
    <n v="5"/>
    <s v="Lower Manhattan"/>
    <n v="76"/>
    <n v="4.38"/>
    <s v="Bakery"/>
    <s v="Biscotti"/>
    <s v="Chocolate Chip Biscotti"/>
    <s v="Not Defined"/>
    <n v="4.38"/>
    <s v="January"/>
    <x v="4"/>
    <n v="10"/>
    <n v="1"/>
    <n v="1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January"/>
    <x v="4"/>
    <n v="11"/>
    <n v="1"/>
    <n v="1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2"/>
    <n v="1"/>
    <n v="1"/>
  </r>
  <r>
    <n v="4822"/>
    <d v="2023-01-09T00:00:00"/>
    <d v="1899-12-30T13:12:25"/>
    <n v="1"/>
    <n v="5"/>
    <s v="Lower Manhattan"/>
    <n v="74"/>
    <n v="4.38"/>
    <s v="Bakery"/>
    <s v="Biscotti"/>
    <s v="Ginger Biscotti"/>
    <s v="Not Defined"/>
    <n v="4.38"/>
    <s v="January"/>
    <x v="4"/>
    <n v="13"/>
    <n v="1"/>
    <n v="1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5"/>
    <n v="1"/>
    <n v="1"/>
  </r>
  <r>
    <n v="4889"/>
    <d v="2023-01-09T00:00:00"/>
    <d v="1899-12-30T16:45:19"/>
    <n v="1"/>
    <n v="5"/>
    <s v="Lower Manhattan"/>
    <n v="78"/>
    <n v="5.63"/>
    <s v="Bakery"/>
    <s v="Scone"/>
    <s v="Scottish Cream Scone"/>
    <s v="Not Defined"/>
    <n v="5.63"/>
    <s v="January"/>
    <x v="4"/>
    <n v="16"/>
    <n v="1"/>
    <n v="1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8"/>
    <n v="1"/>
    <n v="1"/>
  </r>
  <r>
    <n v="16448"/>
    <d v="2023-01-30T00:00:00"/>
    <d v="1899-12-30T07:33:08"/>
    <n v="1"/>
    <n v="5"/>
    <s v="Lower Manhattan"/>
    <n v="75"/>
    <n v="4.38"/>
    <s v="Bakery"/>
    <s v="Pastry"/>
    <s v="Croissant"/>
    <s v="Not Defined"/>
    <n v="4.38"/>
    <s v="January"/>
    <x v="4"/>
    <n v="7"/>
    <n v="1"/>
    <n v="1"/>
  </r>
  <r>
    <n v="16950"/>
    <d v="2023-01-31T00:00:00"/>
    <d v="1899-12-30T07:50:47"/>
    <n v="1"/>
    <n v="5"/>
    <s v="Lower Manhattan"/>
    <n v="76"/>
    <n v="4.38"/>
    <s v="Bakery"/>
    <s v="Biscotti"/>
    <s v="Chocolate Chip Biscotti"/>
    <s v="Not Defined"/>
    <n v="4.38"/>
    <s v="January"/>
    <x v="6"/>
    <n v="7"/>
    <n v="2"/>
    <n v="1"/>
  </r>
  <r>
    <n v="21867"/>
    <d v="2023-02-09T00:00:00"/>
    <d v="1899-12-30T07:33:08"/>
    <n v="1"/>
    <n v="5"/>
    <s v="Lower Manhattan"/>
    <n v="75"/>
    <n v="4.38"/>
    <s v="Bakery"/>
    <s v="Pastry"/>
    <s v="Croissant"/>
    <s v="Not Defined"/>
    <n v="4.38"/>
    <s v="February"/>
    <x v="0"/>
    <n v="7"/>
    <n v="4"/>
    <n v="2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February"/>
    <x v="0"/>
    <n v="7"/>
    <n v="4"/>
    <n v="2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Defined"/>
    <n v="4.38"/>
    <s v="February"/>
    <x v="0"/>
    <n v="7"/>
    <n v="4"/>
    <n v="2"/>
  </r>
  <r>
    <n v="21914"/>
    <d v="2023-02-09T00:00:00"/>
    <d v="1899-12-30T08:08:00"/>
    <n v="1"/>
    <n v="5"/>
    <s v="Lower Manhattan"/>
    <n v="75"/>
    <n v="4.38"/>
    <s v="Bakery"/>
    <s v="Pastry"/>
    <s v="Croissant"/>
    <s v="Not Defined"/>
    <n v="4.38"/>
    <s v="February"/>
    <x v="0"/>
    <n v="8"/>
    <n v="4"/>
    <n v="2"/>
  </r>
  <r>
    <n v="21973"/>
    <d v="2023-02-09T00:00:00"/>
    <d v="1899-12-30T09:01:35"/>
    <n v="1"/>
    <n v="5"/>
    <s v="Lower Manhattan"/>
    <n v="75"/>
    <n v="4.38"/>
    <s v="Bakery"/>
    <s v="Pastry"/>
    <s v="Croissant"/>
    <s v="Not Defined"/>
    <n v="4.38"/>
    <s v="February"/>
    <x v="0"/>
    <n v="9"/>
    <n v="4"/>
    <n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February"/>
    <x v="0"/>
    <n v="9"/>
    <n v="4"/>
    <n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February"/>
    <x v="0"/>
    <n v="9"/>
    <n v="4"/>
    <n v="2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Defined"/>
    <n v="4.38"/>
    <s v="February"/>
    <x v="0"/>
    <n v="10"/>
    <n v="4"/>
    <n v="2"/>
  </r>
  <r>
    <n v="22132"/>
    <d v="2023-02-09T00:00:00"/>
    <d v="1899-12-30T10:43:58"/>
    <n v="1"/>
    <n v="5"/>
    <s v="Lower Manhattan"/>
    <n v="75"/>
    <n v="4.38"/>
    <s v="Bakery"/>
    <s v="Pastry"/>
    <s v="Croissant"/>
    <s v="Not Defined"/>
    <n v="4.38"/>
    <s v="February"/>
    <x v="0"/>
    <n v="10"/>
    <n v="4"/>
    <n v="2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February"/>
    <x v="0"/>
    <n v="11"/>
    <n v="4"/>
    <n v="2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February"/>
    <x v="0"/>
    <n v="12"/>
    <n v="4"/>
    <n v="2"/>
  </r>
  <r>
    <n v="22278"/>
    <d v="2023-02-09T00:00:00"/>
    <d v="1899-12-30T15:14:42"/>
    <n v="1"/>
    <n v="5"/>
    <s v="Lower Manhattan"/>
    <n v="75"/>
    <n v="4.38"/>
    <s v="Bakery"/>
    <s v="Pastry"/>
    <s v="Croissant"/>
    <s v="Not Defined"/>
    <n v="4.38"/>
    <s v="February"/>
    <x v="0"/>
    <n v="15"/>
    <n v="4"/>
    <n v="2"/>
  </r>
  <r>
    <n v="22286"/>
    <d v="2023-02-09T00:00:00"/>
    <d v="1899-12-30T15:42:27"/>
    <n v="1"/>
    <n v="5"/>
    <s v="Lower Manhattan"/>
    <n v="75"/>
    <n v="4.38"/>
    <s v="Bakery"/>
    <s v="Pastry"/>
    <s v="Croissant"/>
    <s v="Not Defined"/>
    <n v="4.38"/>
    <s v="February"/>
    <x v="0"/>
    <n v="15"/>
    <n v="4"/>
    <n v="2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February"/>
    <x v="0"/>
    <n v="17"/>
    <n v="4"/>
    <n v="2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February"/>
    <x v="0"/>
    <n v="18"/>
    <n v="4"/>
    <n v="2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February"/>
    <x v="0"/>
    <n v="20"/>
    <n v="4"/>
    <n v="2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Defined"/>
    <n v="5.63"/>
    <s v="March"/>
    <x v="0"/>
    <n v="7"/>
    <n v="4"/>
    <n v="3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7"/>
    <n v="4"/>
    <n v="3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8"/>
    <n v="4"/>
    <n v="3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Defined"/>
    <n v="4.38"/>
    <s v="March"/>
    <x v="0"/>
    <n v="8"/>
    <n v="4"/>
    <n v="3"/>
  </r>
  <r>
    <n v="39279"/>
    <d v="2023-03-09T00:00:00"/>
    <d v="1899-12-30T09:01:35"/>
    <n v="1"/>
    <n v="5"/>
    <s v="Lower Manhattan"/>
    <n v="75"/>
    <n v="4.38"/>
    <s v="Bakery"/>
    <s v="Pastry"/>
    <s v="Croissant"/>
    <s v="Not Defined"/>
    <n v="4.38"/>
    <s v="March"/>
    <x v="0"/>
    <n v="9"/>
    <n v="4"/>
    <n v="3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March"/>
    <x v="0"/>
    <n v="9"/>
    <n v="4"/>
    <n v="3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9"/>
    <n v="4"/>
    <n v="3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Defined"/>
    <n v="5.63"/>
    <s v="March"/>
    <x v="0"/>
    <n v="9"/>
    <n v="4"/>
    <n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March"/>
    <x v="0"/>
    <n v="10"/>
    <n v="4"/>
    <n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10"/>
    <n v="4"/>
    <n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March"/>
    <x v="0"/>
    <n v="10"/>
    <n v="4"/>
    <n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March"/>
    <x v="0"/>
    <n v="10"/>
    <n v="4"/>
    <n v="3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Defined"/>
    <n v="4.38"/>
    <s v="March"/>
    <x v="0"/>
    <n v="10"/>
    <n v="4"/>
    <n v="3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Defined"/>
    <n v="4.38"/>
    <s v="March"/>
    <x v="0"/>
    <n v="10"/>
    <n v="4"/>
    <n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10"/>
    <n v="4"/>
    <n v="3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11"/>
    <n v="4"/>
    <n v="3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March"/>
    <x v="0"/>
    <n v="12"/>
    <n v="4"/>
    <n v="3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Defined"/>
    <n v="4.38"/>
    <s v="March"/>
    <x v="0"/>
    <n v="13"/>
    <n v="4"/>
    <n v="3"/>
  </r>
  <r>
    <n v="39659"/>
    <d v="2023-03-09T00:00:00"/>
    <d v="1899-12-30T15:14:42"/>
    <n v="1"/>
    <n v="5"/>
    <s v="Lower Manhattan"/>
    <n v="75"/>
    <n v="4.38"/>
    <s v="Bakery"/>
    <s v="Pastry"/>
    <s v="Croissant"/>
    <s v="Not Defined"/>
    <n v="4.38"/>
    <s v="March"/>
    <x v="0"/>
    <n v="15"/>
    <n v="4"/>
    <n v="3"/>
  </r>
  <r>
    <n v="39665"/>
    <d v="2023-03-09T00:00:00"/>
    <d v="1899-12-30T15:42:27"/>
    <n v="1"/>
    <n v="5"/>
    <s v="Lower Manhattan"/>
    <n v="75"/>
    <n v="4.38"/>
    <s v="Bakery"/>
    <s v="Pastry"/>
    <s v="Croissant"/>
    <s v="Not Defined"/>
    <n v="4.38"/>
    <s v="March"/>
    <x v="0"/>
    <n v="15"/>
    <n v="4"/>
    <n v="3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March"/>
    <x v="0"/>
    <n v="17"/>
    <n v="4"/>
    <n v="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18"/>
    <n v="4"/>
    <n v="3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19"/>
    <n v="4"/>
    <n v="3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20"/>
    <n v="4"/>
    <n v="3"/>
  </r>
  <r>
    <n v="53971"/>
    <d v="2023-03-30T00:00:00"/>
    <d v="1899-12-30T09:09:38"/>
    <n v="1"/>
    <n v="5"/>
    <s v="Lower Manhattan"/>
    <n v="76"/>
    <n v="4.38"/>
    <s v="Bakery"/>
    <s v="Biscotti"/>
    <s v="Chocolate Chip Biscotti"/>
    <s v="Not Defined"/>
    <n v="4.38"/>
    <s v="March"/>
    <x v="0"/>
    <n v="9"/>
    <n v="4"/>
    <n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10"/>
    <n v="4"/>
    <n v="3"/>
  </r>
  <r>
    <n v="54473"/>
    <d v="2023-03-31T00:00:00"/>
    <d v="1899-12-30T08:08:00"/>
    <n v="1"/>
    <n v="5"/>
    <s v="Lower Manhattan"/>
    <n v="75"/>
    <n v="4.38"/>
    <s v="Bakery"/>
    <s v="Pastry"/>
    <s v="Croissant"/>
    <s v="Not Defined"/>
    <n v="4.38"/>
    <s v="March"/>
    <x v="1"/>
    <n v="8"/>
    <n v="5"/>
    <n v="3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March"/>
    <x v="1"/>
    <n v="15"/>
    <n v="5"/>
    <n v="3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Defined"/>
    <n v="5.63"/>
    <s v="April"/>
    <x v="3"/>
    <n v="7"/>
    <n v="0"/>
    <n v="4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April"/>
    <x v="3"/>
    <n v="7"/>
    <n v="0"/>
    <n v="4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8"/>
    <n v="0"/>
    <n v="4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9"/>
    <n v="0"/>
    <n v="4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Defined"/>
    <n v="5.63"/>
    <s v="April"/>
    <x v="3"/>
    <n v="9"/>
    <n v="0"/>
    <n v="4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9"/>
    <n v="0"/>
    <n v="4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9"/>
    <n v="0"/>
    <n v="4"/>
  </r>
  <r>
    <n v="61897"/>
    <d v="2023-04-09T00:00:00"/>
    <d v="1899-12-30T09:46:07"/>
    <n v="1"/>
    <n v="5"/>
    <s v="Lower Manhattan"/>
    <n v="75"/>
    <n v="4.38"/>
    <s v="Bakery"/>
    <s v="Pastry"/>
    <s v="Croissant"/>
    <s v="Not Defined"/>
    <n v="4.38"/>
    <s v="April"/>
    <x v="3"/>
    <n v="9"/>
    <n v="0"/>
    <n v="4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9"/>
    <n v="0"/>
    <n v="4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Defined"/>
    <n v="5.63"/>
    <s v="April"/>
    <x v="3"/>
    <n v="9"/>
    <n v="0"/>
    <n v="4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April"/>
    <x v="3"/>
    <n v="10"/>
    <n v="0"/>
    <n v="4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10"/>
    <n v="0"/>
    <n v="4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April"/>
    <x v="3"/>
    <n v="10"/>
    <n v="0"/>
    <n v="4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Defined"/>
    <n v="4.38"/>
    <s v="April"/>
    <x v="3"/>
    <n v="10"/>
    <n v="0"/>
    <n v="4"/>
  </r>
  <r>
    <n v="62023"/>
    <d v="2023-04-09T00:00:00"/>
    <d v="1899-12-30T10:43:58"/>
    <n v="1"/>
    <n v="5"/>
    <s v="Lower Manhattan"/>
    <n v="75"/>
    <n v="4.38"/>
    <s v="Bakery"/>
    <s v="Pastry"/>
    <s v="Croissant"/>
    <s v="Not Defined"/>
    <n v="4.38"/>
    <s v="April"/>
    <x v="3"/>
    <n v="10"/>
    <n v="0"/>
    <n v="4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12"/>
    <n v="0"/>
    <n v="4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Defined"/>
    <n v="4.38"/>
    <s v="April"/>
    <x v="3"/>
    <n v="13"/>
    <n v="0"/>
    <n v="4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Defined"/>
    <n v="4.38"/>
    <s v="April"/>
    <x v="3"/>
    <n v="14"/>
    <n v="0"/>
    <n v="4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Defined"/>
    <n v="5.63"/>
    <s v="April"/>
    <x v="3"/>
    <n v="16"/>
    <n v="0"/>
    <n v="4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17"/>
    <n v="0"/>
    <n v="4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April"/>
    <x v="3"/>
    <n v="18"/>
    <n v="0"/>
    <n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April"/>
    <x v="3"/>
    <n v="18"/>
    <n v="0"/>
    <n v="4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April"/>
    <x v="3"/>
    <n v="19"/>
    <n v="0"/>
    <n v="4"/>
  </r>
  <r>
    <n v="79703"/>
    <d v="2023-04-30T00:00:00"/>
    <d v="1899-12-30T07:33:08"/>
    <n v="1"/>
    <n v="5"/>
    <s v="Lower Manhattan"/>
    <n v="75"/>
    <n v="4.38"/>
    <s v="Bakery"/>
    <s v="Pastry"/>
    <s v="Croissant"/>
    <s v="Not Defined"/>
    <n v="4.38"/>
    <s v="April"/>
    <x v="3"/>
    <n v="7"/>
    <n v="0"/>
    <n v="4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May"/>
    <x v="6"/>
    <n v="7"/>
    <n v="2"/>
    <n v="5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Defined"/>
    <n v="4.38"/>
    <s v="May"/>
    <x v="6"/>
    <n v="7"/>
    <n v="2"/>
    <n v="5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May"/>
    <x v="6"/>
    <n v="7"/>
    <n v="2"/>
    <n v="5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7"/>
    <n v="2"/>
    <n v="5"/>
  </r>
  <r>
    <n v="89090"/>
    <d v="2023-05-09T00:00:00"/>
    <d v="1899-12-30T08:08:00"/>
    <n v="1"/>
    <n v="5"/>
    <s v="Lower Manhattan"/>
    <n v="75"/>
    <n v="4.38"/>
    <s v="Bakery"/>
    <s v="Pastry"/>
    <s v="Croissant"/>
    <s v="Not Defined"/>
    <n v="4.38"/>
    <s v="May"/>
    <x v="6"/>
    <n v="8"/>
    <n v="2"/>
    <n v="5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May"/>
    <x v="6"/>
    <n v="8"/>
    <n v="2"/>
    <n v="5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8"/>
    <n v="2"/>
    <n v="5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Defined"/>
    <n v="4.38"/>
    <s v="May"/>
    <x v="6"/>
    <n v="8"/>
    <n v="2"/>
    <n v="5"/>
  </r>
  <r>
    <n v="89216"/>
    <d v="2023-05-09T00:00:00"/>
    <d v="1899-12-30T09:01:35"/>
    <n v="1"/>
    <n v="5"/>
    <s v="Lower Manhattan"/>
    <n v="75"/>
    <n v="4.38"/>
    <s v="Bakery"/>
    <s v="Pastry"/>
    <s v="Croissant"/>
    <s v="Not Defined"/>
    <n v="4.38"/>
    <s v="May"/>
    <x v="6"/>
    <n v="9"/>
    <n v="2"/>
    <n v="5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May"/>
    <x v="6"/>
    <n v="9"/>
    <n v="2"/>
    <n v="5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Defined"/>
    <n v="4.38"/>
    <s v="May"/>
    <x v="6"/>
    <n v="9"/>
    <n v="2"/>
    <n v="5"/>
  </r>
  <r>
    <n v="89243"/>
    <d v="2023-05-09T00:00:00"/>
    <d v="1899-12-30T09:11:05"/>
    <n v="1"/>
    <n v="5"/>
    <s v="Lower Manhattan"/>
    <n v="78"/>
    <n v="5.63"/>
    <s v="Bakery"/>
    <s v="Scone"/>
    <s v="Scottish Cream Scone"/>
    <s v="Not Defined"/>
    <n v="5.63"/>
    <s v="May"/>
    <x v="6"/>
    <n v="9"/>
    <n v="2"/>
    <n v="5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May"/>
    <x v="6"/>
    <n v="9"/>
    <n v="2"/>
    <n v="5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9"/>
    <n v="2"/>
    <n v="5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May"/>
    <x v="6"/>
    <n v="9"/>
    <n v="2"/>
    <n v="5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Defined"/>
    <n v="5.63"/>
    <s v="May"/>
    <x v="6"/>
    <n v="9"/>
    <n v="2"/>
    <n v="5"/>
  </r>
  <r>
    <n v="89387"/>
    <d v="2023-05-09T00:00:00"/>
    <d v="1899-12-30T10:02:54"/>
    <n v="1"/>
    <n v="5"/>
    <s v="Lower Manhattan"/>
    <n v="75"/>
    <n v="4.38"/>
    <s v="Bakery"/>
    <s v="Pastry"/>
    <s v="Croissant"/>
    <s v="Not Defined"/>
    <n v="4.38"/>
    <s v="May"/>
    <x v="6"/>
    <n v="10"/>
    <n v="2"/>
    <n v="5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May"/>
    <x v="6"/>
    <n v="10"/>
    <n v="2"/>
    <n v="5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May"/>
    <x v="6"/>
    <n v="10"/>
    <n v="2"/>
    <n v="5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Defined"/>
    <n v="4.38"/>
    <s v="May"/>
    <x v="6"/>
    <n v="10"/>
    <n v="2"/>
    <n v="5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Defined"/>
    <n v="4.38"/>
    <s v="May"/>
    <x v="6"/>
    <n v="10"/>
    <n v="2"/>
    <n v="5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y"/>
    <x v="6"/>
    <n v="10"/>
    <n v="2"/>
    <n v="5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Defined"/>
    <n v="5.63"/>
    <s v="May"/>
    <x v="6"/>
    <n v="10"/>
    <n v="2"/>
    <n v="5"/>
  </r>
  <r>
    <n v="89504"/>
    <d v="2023-05-09T00:00:00"/>
    <d v="1899-12-30T10:43:58"/>
    <n v="1"/>
    <n v="5"/>
    <s v="Lower Manhattan"/>
    <n v="75"/>
    <n v="4.38"/>
    <s v="Bakery"/>
    <s v="Pastry"/>
    <s v="Croissant"/>
    <s v="Not Defined"/>
    <n v="4.38"/>
    <s v="May"/>
    <x v="6"/>
    <n v="10"/>
    <n v="2"/>
    <n v="5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11"/>
    <n v="2"/>
    <n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May"/>
    <x v="6"/>
    <n v="12"/>
    <n v="2"/>
    <n v="5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Defined"/>
    <n v="4.38"/>
    <s v="May"/>
    <x v="6"/>
    <n v="13"/>
    <n v="2"/>
    <n v="5"/>
  </r>
  <r>
    <n v="89774"/>
    <d v="2023-05-09T00:00:00"/>
    <d v="1899-12-30T15:14:42"/>
    <n v="1"/>
    <n v="5"/>
    <s v="Lower Manhattan"/>
    <n v="75"/>
    <n v="4.38"/>
    <s v="Bakery"/>
    <s v="Pastry"/>
    <s v="Croissant"/>
    <s v="Not Defined"/>
    <n v="4.38"/>
    <s v="May"/>
    <x v="6"/>
    <n v="15"/>
    <n v="2"/>
    <n v="5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May"/>
    <x v="6"/>
    <n v="15"/>
    <n v="2"/>
    <n v="5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Defined"/>
    <n v="5.63"/>
    <s v="May"/>
    <x v="6"/>
    <n v="16"/>
    <n v="2"/>
    <n v="5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18"/>
    <n v="2"/>
    <n v="5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19"/>
    <n v="2"/>
    <n v="5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Defined"/>
    <n v="4.38"/>
    <s v="May"/>
    <x v="6"/>
    <n v="8"/>
    <n v="2"/>
    <n v="5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May"/>
    <x v="5"/>
    <n v="7"/>
    <n v="3"/>
    <n v="5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7"/>
    <n v="5"/>
    <n v="6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s v="Not Defined"/>
    <n v="4.38"/>
    <s v="June"/>
    <x v="1"/>
    <n v="7"/>
    <n v="5"/>
    <n v="6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Defined"/>
    <n v="5.63"/>
    <s v="June"/>
    <x v="1"/>
    <n v="7"/>
    <n v="5"/>
    <n v="6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June"/>
    <x v="1"/>
    <n v="7"/>
    <n v="5"/>
    <n v="6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June"/>
    <x v="1"/>
    <n v="7"/>
    <n v="5"/>
    <n v="6"/>
  </r>
  <r>
    <n v="123375"/>
    <d v="2023-06-09T00:00:00"/>
    <d v="1899-12-30T08:08:00"/>
    <n v="1"/>
    <n v="5"/>
    <s v="Lower Manhattan"/>
    <n v="75"/>
    <n v="4.38"/>
    <s v="Bakery"/>
    <s v="Pastry"/>
    <s v="Croissant"/>
    <s v="Not Defined"/>
    <n v="4.38"/>
    <s v="June"/>
    <x v="1"/>
    <n v="8"/>
    <n v="5"/>
    <n v="6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June"/>
    <x v="1"/>
    <n v="8"/>
    <n v="5"/>
    <n v="6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8"/>
    <n v="5"/>
    <n v="6"/>
  </r>
  <r>
    <n v="123514"/>
    <d v="2023-06-09T00:00:00"/>
    <d v="1899-12-30T09:01:35"/>
    <n v="1"/>
    <n v="5"/>
    <s v="Lower Manhattan"/>
    <n v="75"/>
    <n v="4.38"/>
    <s v="Bakery"/>
    <s v="Pastry"/>
    <s v="Croissant"/>
    <s v="Not Defined"/>
    <n v="4.38"/>
    <s v="June"/>
    <x v="1"/>
    <n v="9"/>
    <n v="5"/>
    <n v="6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Defined"/>
    <n v="4.38"/>
    <s v="June"/>
    <x v="1"/>
    <n v="9"/>
    <n v="5"/>
    <n v="6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June"/>
    <x v="1"/>
    <n v="9"/>
    <n v="5"/>
    <n v="6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9"/>
    <n v="5"/>
    <n v="6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June"/>
    <x v="1"/>
    <n v="9"/>
    <n v="5"/>
    <n v="6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Defined"/>
    <n v="5.63"/>
    <s v="June"/>
    <x v="1"/>
    <n v="9"/>
    <n v="5"/>
    <n v="6"/>
  </r>
  <r>
    <n v="123708"/>
    <d v="2023-06-09T00:00:00"/>
    <d v="1899-12-30T10:02:54"/>
    <n v="1"/>
    <n v="5"/>
    <s v="Lower Manhattan"/>
    <n v="75"/>
    <n v="4.38"/>
    <s v="Bakery"/>
    <s v="Pastry"/>
    <s v="Croissant"/>
    <s v="Not Defined"/>
    <n v="4.38"/>
    <s v="June"/>
    <x v="1"/>
    <n v="10"/>
    <n v="5"/>
    <n v="6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0"/>
    <n v="5"/>
    <n v="6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0"/>
    <n v="5"/>
    <n v="6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June"/>
    <x v="1"/>
    <n v="10"/>
    <n v="5"/>
    <n v="6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10"/>
    <n v="5"/>
    <n v="6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0"/>
    <n v="5"/>
    <n v="6"/>
  </r>
  <r>
    <n v="123798"/>
    <d v="2023-06-09T00:00:00"/>
    <d v="1899-12-30T10:26:50"/>
    <n v="1"/>
    <n v="5"/>
    <s v="Lower Manhattan"/>
    <n v="74"/>
    <n v="4.38"/>
    <s v="Bakery"/>
    <s v="Biscotti"/>
    <s v="Ginger Biscotti"/>
    <s v="Not Defined"/>
    <n v="4.38"/>
    <s v="June"/>
    <x v="1"/>
    <n v="10"/>
    <n v="5"/>
    <n v="6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June"/>
    <x v="1"/>
    <n v="10"/>
    <n v="5"/>
    <n v="6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s v="Not Defined"/>
    <n v="4.38"/>
    <s v="June"/>
    <x v="1"/>
    <n v="10"/>
    <n v="5"/>
    <n v="6"/>
  </r>
  <r>
    <n v="123841"/>
    <d v="2023-06-09T00:00:00"/>
    <d v="1899-12-30T10:43:58"/>
    <n v="1"/>
    <n v="5"/>
    <s v="Lower Manhattan"/>
    <n v="75"/>
    <n v="4.38"/>
    <s v="Bakery"/>
    <s v="Pastry"/>
    <s v="Croissant"/>
    <s v="Not Defined"/>
    <n v="4.38"/>
    <s v="June"/>
    <x v="1"/>
    <n v="10"/>
    <n v="5"/>
    <n v="6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June"/>
    <x v="1"/>
    <n v="11"/>
    <n v="5"/>
    <n v="6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2"/>
    <n v="5"/>
    <n v="6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Defined"/>
    <n v="4.38"/>
    <s v="June"/>
    <x v="1"/>
    <n v="13"/>
    <n v="5"/>
    <n v="6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Defined"/>
    <n v="4.38"/>
    <s v="June"/>
    <x v="1"/>
    <n v="14"/>
    <n v="5"/>
    <n v="6"/>
  </r>
  <r>
    <n v="124149"/>
    <d v="2023-06-09T00:00:00"/>
    <d v="1899-12-30T15:14:42"/>
    <n v="1"/>
    <n v="5"/>
    <s v="Lower Manhattan"/>
    <n v="75"/>
    <n v="4.38"/>
    <s v="Bakery"/>
    <s v="Pastry"/>
    <s v="Croissant"/>
    <s v="Not Defined"/>
    <n v="4.38"/>
    <s v="June"/>
    <x v="1"/>
    <n v="15"/>
    <n v="5"/>
    <n v="6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5"/>
    <n v="5"/>
    <n v="6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Defined"/>
    <n v="5.63"/>
    <s v="June"/>
    <x v="1"/>
    <n v="16"/>
    <n v="5"/>
    <n v="6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17"/>
    <n v="5"/>
    <n v="6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8"/>
    <n v="5"/>
    <n v="6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June"/>
    <x v="1"/>
    <n v="19"/>
    <n v="5"/>
    <n v="6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Defined"/>
    <n v="4.38"/>
    <s v="June"/>
    <x v="1"/>
    <n v="13"/>
    <n v="5"/>
    <n v="6"/>
  </r>
  <r>
    <n v="4753"/>
    <d v="2023-01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January"/>
    <x v="4"/>
    <n v="10"/>
    <n v="1"/>
    <n v="1"/>
  </r>
  <r>
    <n v="4942"/>
    <d v="2023-01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January"/>
    <x v="4"/>
    <n v="19"/>
    <n v="1"/>
    <n v="1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February"/>
    <x v="0"/>
    <n v="10"/>
    <n v="4"/>
    <n v="2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February"/>
    <x v="0"/>
    <n v="15"/>
    <n v="4"/>
    <n v="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February"/>
    <x v="0"/>
    <n v="19"/>
    <n v="4"/>
    <n v="2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March"/>
    <x v="0"/>
    <n v="10"/>
    <n v="4"/>
    <n v="3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March"/>
    <x v="1"/>
    <n v="15"/>
    <n v="5"/>
    <n v="3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May"/>
    <x v="6"/>
    <n v="8"/>
    <n v="2"/>
    <n v="5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May"/>
    <x v="6"/>
    <n v="9"/>
    <n v="2"/>
    <n v="5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May"/>
    <x v="6"/>
    <n v="10"/>
    <n v="2"/>
    <n v="5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May"/>
    <x v="6"/>
    <n v="10"/>
    <n v="2"/>
    <n v="5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Defined"/>
    <n v="4.0599999999999996"/>
    <s v="May"/>
    <x v="6"/>
    <n v="11"/>
    <n v="2"/>
    <n v="5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May"/>
    <x v="6"/>
    <n v="15"/>
    <n v="2"/>
    <n v="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May"/>
    <x v="6"/>
    <n v="15"/>
    <n v="2"/>
    <n v="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May"/>
    <x v="5"/>
    <n v="15"/>
    <n v="3"/>
    <n v="5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June"/>
    <x v="1"/>
    <n v="8"/>
    <n v="5"/>
    <n v="6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June"/>
    <x v="1"/>
    <n v="9"/>
    <n v="5"/>
    <n v="6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June"/>
    <x v="1"/>
    <n v="10"/>
    <n v="5"/>
    <n v="6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June"/>
    <x v="1"/>
    <n v="10"/>
    <n v="5"/>
    <n v="6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June"/>
    <x v="1"/>
    <n v="15"/>
    <n v="5"/>
    <n v="6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June"/>
    <x v="1"/>
    <n v="19"/>
    <n v="5"/>
    <n v="6"/>
  </r>
  <r>
    <n v="13330"/>
    <d v="2023-01-24T00:00:00"/>
    <d v="1899-12-30T09:39:04"/>
    <n v="1"/>
    <n v="8"/>
    <s v="Hell's Kitchen"/>
    <n v="72"/>
    <n v="2.65"/>
    <s v="Bakery"/>
    <s v="Scone"/>
    <s v="Ginger Scone"/>
    <s v="Not Defined"/>
    <n v="2.65"/>
    <s v="January"/>
    <x v="6"/>
    <n v="9"/>
    <n v="2"/>
    <n v="1"/>
  </r>
  <r>
    <n v="13480"/>
    <d v="2023-01-24T00:00:00"/>
    <d v="1899-12-30T12:23:04"/>
    <n v="1"/>
    <n v="8"/>
    <s v="Hell's Kitchen"/>
    <n v="72"/>
    <n v="2.65"/>
    <s v="Bakery"/>
    <s v="Scone"/>
    <s v="Ginger Scone"/>
    <s v="Not Defined"/>
    <n v="2.65"/>
    <s v="January"/>
    <x v="6"/>
    <n v="12"/>
    <n v="2"/>
    <n v="1"/>
  </r>
  <r>
    <n v="16965"/>
    <d v="2023-01-31T00:00:00"/>
    <d v="1899-12-30T08:06:45"/>
    <n v="1"/>
    <n v="8"/>
    <s v="Hell's Kitchen"/>
    <n v="72"/>
    <n v="2.65"/>
    <s v="Bakery"/>
    <s v="Scone"/>
    <s v="Ginger Scone"/>
    <s v="Not Defined"/>
    <n v="2.65"/>
    <s v="January"/>
    <x v="6"/>
    <n v="8"/>
    <n v="2"/>
    <n v="1"/>
  </r>
  <r>
    <n v="30953"/>
    <d v="2023-02-24T00:00:00"/>
    <d v="1899-12-30T09:20:55"/>
    <n v="1"/>
    <n v="8"/>
    <s v="Hell's Kitchen"/>
    <n v="72"/>
    <n v="2.65"/>
    <s v="Bakery"/>
    <s v="Scone"/>
    <s v="Ginger Scone"/>
    <s v="Not Defined"/>
    <n v="2.65"/>
    <s v="February"/>
    <x v="1"/>
    <n v="9"/>
    <n v="5"/>
    <n v="2"/>
  </r>
  <r>
    <n v="30967"/>
    <d v="2023-02-24T00:00:00"/>
    <d v="1899-12-30T09:31:54"/>
    <n v="1"/>
    <n v="8"/>
    <s v="Hell's Kitchen"/>
    <n v="72"/>
    <n v="2.65"/>
    <s v="Bakery"/>
    <s v="Scone"/>
    <s v="Ginger Scone"/>
    <s v="Not Defined"/>
    <n v="2.65"/>
    <s v="February"/>
    <x v="1"/>
    <n v="9"/>
    <n v="5"/>
    <n v="2"/>
  </r>
  <r>
    <n v="30983"/>
    <d v="2023-02-24T00:00:00"/>
    <d v="1899-12-30T09:39:04"/>
    <n v="1"/>
    <n v="8"/>
    <s v="Hell's Kitchen"/>
    <n v="72"/>
    <n v="2.65"/>
    <s v="Bakery"/>
    <s v="Scone"/>
    <s v="Ginger Scone"/>
    <s v="Not Defined"/>
    <n v="2.65"/>
    <s v="February"/>
    <x v="1"/>
    <n v="9"/>
    <n v="5"/>
    <n v="2"/>
  </r>
  <r>
    <n v="31135"/>
    <d v="2023-02-24T00:00:00"/>
    <d v="1899-12-30T12:23:04"/>
    <n v="1"/>
    <n v="8"/>
    <s v="Hell's Kitchen"/>
    <n v="72"/>
    <n v="2.65"/>
    <s v="Bakery"/>
    <s v="Scone"/>
    <s v="Ginger Scone"/>
    <s v="Not Defined"/>
    <n v="2.65"/>
    <s v="February"/>
    <x v="1"/>
    <n v="12"/>
    <n v="5"/>
    <n v="2"/>
  </r>
  <r>
    <n v="49926"/>
    <d v="2023-03-24T00:00:00"/>
    <d v="1899-12-30T09:20:55"/>
    <n v="1"/>
    <n v="8"/>
    <s v="Hell's Kitchen"/>
    <n v="72"/>
    <n v="2.65"/>
    <s v="Bakery"/>
    <s v="Scone"/>
    <s v="Ginger Scone"/>
    <s v="Not Defined"/>
    <n v="2.65"/>
    <s v="March"/>
    <x v="1"/>
    <n v="9"/>
    <n v="5"/>
    <n v="3"/>
  </r>
  <r>
    <n v="50133"/>
    <d v="2023-03-24T00:00:00"/>
    <d v="1899-12-30T12:23:04"/>
    <n v="1"/>
    <n v="8"/>
    <s v="Hell's Kitchen"/>
    <n v="72"/>
    <n v="2.65"/>
    <s v="Bakery"/>
    <s v="Scone"/>
    <s v="Ginger Scone"/>
    <s v="Not Defined"/>
    <n v="2.65"/>
    <s v="March"/>
    <x v="1"/>
    <n v="12"/>
    <n v="5"/>
    <n v="3"/>
  </r>
  <r>
    <n v="53989"/>
    <d v="2023-03-30T00:00:00"/>
    <d v="1899-12-30T09:20:55"/>
    <n v="1"/>
    <n v="8"/>
    <s v="Hell's Kitchen"/>
    <n v="72"/>
    <n v="2.65"/>
    <s v="Bakery"/>
    <s v="Scone"/>
    <s v="Ginger Scone"/>
    <s v="Not Defined"/>
    <n v="2.65"/>
    <s v="March"/>
    <x v="0"/>
    <n v="9"/>
    <n v="4"/>
    <n v="3"/>
  </r>
  <r>
    <n v="74706"/>
    <d v="2023-04-24T00:00:00"/>
    <d v="1899-12-30T08:06:45"/>
    <n v="1"/>
    <n v="8"/>
    <s v="Hell's Kitchen"/>
    <n v="72"/>
    <n v="2.65"/>
    <s v="Bakery"/>
    <s v="Scone"/>
    <s v="Ginger Scone"/>
    <s v="Not Defined"/>
    <n v="2.65"/>
    <s v="April"/>
    <x v="4"/>
    <n v="8"/>
    <n v="1"/>
    <n v="4"/>
  </r>
  <r>
    <n v="74846"/>
    <d v="2023-04-24T00:00:00"/>
    <d v="1899-12-30T09:39:04"/>
    <n v="1"/>
    <n v="8"/>
    <s v="Hell's Kitchen"/>
    <n v="72"/>
    <n v="2.65"/>
    <s v="Bakery"/>
    <s v="Scone"/>
    <s v="Ginger Scone"/>
    <s v="Not Defined"/>
    <n v="2.65"/>
    <s v="April"/>
    <x v="4"/>
    <n v="9"/>
    <n v="1"/>
    <n v="4"/>
  </r>
  <r>
    <n v="75073"/>
    <d v="2023-04-24T00:00:00"/>
    <d v="1899-12-30T12:23:04"/>
    <n v="1"/>
    <n v="8"/>
    <s v="Hell's Kitchen"/>
    <n v="72"/>
    <n v="2.65"/>
    <s v="Bakery"/>
    <s v="Scone"/>
    <s v="Ginger Scone"/>
    <s v="Not Defined"/>
    <n v="2.65"/>
    <s v="April"/>
    <x v="4"/>
    <n v="12"/>
    <n v="1"/>
    <n v="4"/>
  </r>
  <r>
    <n v="105849"/>
    <d v="2023-05-24T00:00:00"/>
    <d v="1899-12-30T08:06:45"/>
    <n v="1"/>
    <n v="8"/>
    <s v="Hell's Kitchen"/>
    <n v="72"/>
    <n v="2.65"/>
    <s v="Bakery"/>
    <s v="Scone"/>
    <s v="Ginger Scone"/>
    <s v="Not Defined"/>
    <n v="2.65"/>
    <s v="May"/>
    <x v="5"/>
    <n v="8"/>
    <n v="3"/>
    <n v="5"/>
  </r>
  <r>
    <n v="105994"/>
    <d v="2023-05-24T00:00:00"/>
    <d v="1899-12-30T09:20:55"/>
    <n v="1"/>
    <n v="8"/>
    <s v="Hell's Kitchen"/>
    <n v="72"/>
    <n v="2.65"/>
    <s v="Bakery"/>
    <s v="Scone"/>
    <s v="Ginger Scone"/>
    <s v="Not Defined"/>
    <n v="2.65"/>
    <s v="May"/>
    <x v="5"/>
    <n v="9"/>
    <n v="3"/>
    <n v="5"/>
  </r>
  <r>
    <n v="106009"/>
    <d v="2023-05-24T00:00:00"/>
    <d v="1899-12-30T09:31:54"/>
    <n v="1"/>
    <n v="8"/>
    <s v="Hell's Kitchen"/>
    <n v="72"/>
    <n v="2.65"/>
    <s v="Bakery"/>
    <s v="Scone"/>
    <s v="Ginger Scone"/>
    <s v="Not Defined"/>
    <n v="2.65"/>
    <s v="May"/>
    <x v="5"/>
    <n v="9"/>
    <n v="3"/>
    <n v="5"/>
  </r>
  <r>
    <n v="106300"/>
    <d v="2023-05-24T00:00:00"/>
    <d v="1899-12-30T12:23:04"/>
    <n v="1"/>
    <n v="8"/>
    <s v="Hell's Kitchen"/>
    <n v="72"/>
    <n v="2.65"/>
    <s v="Bakery"/>
    <s v="Scone"/>
    <s v="Ginger Scone"/>
    <s v="Not Defined"/>
    <n v="2.65"/>
    <s v="May"/>
    <x v="5"/>
    <n v="12"/>
    <n v="3"/>
    <n v="5"/>
  </r>
  <r>
    <n v="106308"/>
    <d v="2023-05-24T00:00:00"/>
    <d v="1899-12-30T12:30:49"/>
    <n v="1"/>
    <n v="8"/>
    <s v="Hell's Kitchen"/>
    <n v="72"/>
    <n v="2.65"/>
    <s v="Bakery"/>
    <s v="Scone"/>
    <s v="Ginger Scone"/>
    <s v="Not Defined"/>
    <n v="2.65"/>
    <s v="May"/>
    <x v="5"/>
    <n v="12"/>
    <n v="3"/>
    <n v="5"/>
  </r>
  <r>
    <n v="141575"/>
    <d v="2023-06-24T00:00:00"/>
    <d v="1899-12-30T07:46:00"/>
    <n v="1"/>
    <n v="8"/>
    <s v="Hell's Kitchen"/>
    <n v="72"/>
    <n v="2.65"/>
    <s v="Bakery"/>
    <s v="Scone"/>
    <s v="Ginger Scone"/>
    <s v="Not Defined"/>
    <n v="2.65"/>
    <s v="June"/>
    <x v="2"/>
    <n v="7"/>
    <n v="6"/>
    <n v="6"/>
  </r>
  <r>
    <n v="141765"/>
    <d v="2023-06-24T00:00:00"/>
    <d v="1899-12-30T09:20:55"/>
    <n v="1"/>
    <n v="8"/>
    <s v="Hell's Kitchen"/>
    <n v="72"/>
    <n v="2.65"/>
    <s v="Bakery"/>
    <s v="Scone"/>
    <s v="Ginger Scone"/>
    <s v="Not Defined"/>
    <n v="2.65"/>
    <s v="June"/>
    <x v="2"/>
    <n v="9"/>
    <n v="6"/>
    <n v="6"/>
  </r>
  <r>
    <n v="141793"/>
    <d v="2023-06-24T00:00:00"/>
    <d v="1899-12-30T09:39:04"/>
    <n v="1"/>
    <n v="8"/>
    <s v="Hell's Kitchen"/>
    <n v="72"/>
    <n v="2.65"/>
    <s v="Bakery"/>
    <s v="Scone"/>
    <s v="Ginger Scone"/>
    <s v="Not Defined"/>
    <n v="2.65"/>
    <s v="June"/>
    <x v="2"/>
    <n v="9"/>
    <n v="6"/>
    <n v="6"/>
  </r>
  <r>
    <n v="142104"/>
    <d v="2023-06-24T00:00:00"/>
    <d v="1899-12-30T12:23:04"/>
    <n v="1"/>
    <n v="8"/>
    <s v="Hell's Kitchen"/>
    <n v="72"/>
    <n v="2.65"/>
    <s v="Bakery"/>
    <s v="Scone"/>
    <s v="Ginger Scone"/>
    <s v="Not Defined"/>
    <n v="2.65"/>
    <s v="June"/>
    <x v="2"/>
    <n v="12"/>
    <n v="6"/>
    <n v="6"/>
  </r>
  <r>
    <n v="142611"/>
    <d v="2023-06-24T00:00:00"/>
    <d v="1899-12-30T19:28:47"/>
    <n v="1"/>
    <n v="8"/>
    <s v="Hell's Kitchen"/>
    <n v="72"/>
    <n v="2.65"/>
    <s v="Bakery"/>
    <s v="Scone"/>
    <s v="Ginger Scone"/>
    <s v="Not Defined"/>
    <n v="2.65"/>
    <s v="June"/>
    <x v="2"/>
    <n v="19"/>
    <n v="6"/>
    <n v="6"/>
  </r>
  <r>
    <n v="11217"/>
    <d v="2023-01-20T00:00:00"/>
    <d v="1899-12-30T10:55:36"/>
    <n v="1"/>
    <n v="5"/>
    <s v="Lower Manhattan"/>
    <n v="72"/>
    <n v="2.65"/>
    <s v="Bakery"/>
    <s v="Scone"/>
    <s v="Ginger Scone"/>
    <s v="Not Defined"/>
    <n v="2.65"/>
    <s v="January"/>
    <x v="1"/>
    <n v="10"/>
    <n v="5"/>
    <n v="1"/>
  </r>
  <r>
    <n v="11230"/>
    <d v="2023-01-20T00:00:00"/>
    <d v="1899-12-30T11:36:14"/>
    <n v="1"/>
    <n v="5"/>
    <s v="Lower Manhattan"/>
    <n v="72"/>
    <n v="2.65"/>
    <s v="Bakery"/>
    <s v="Scone"/>
    <s v="Ginger Scone"/>
    <s v="Not Defined"/>
    <n v="2.65"/>
    <s v="January"/>
    <x v="1"/>
    <n v="11"/>
    <n v="5"/>
    <n v="1"/>
  </r>
  <r>
    <n v="11234"/>
    <d v="2023-01-20T00:00:00"/>
    <d v="1899-12-30T11:44:07"/>
    <n v="1"/>
    <n v="5"/>
    <s v="Lower Manhattan"/>
    <n v="72"/>
    <n v="2.65"/>
    <s v="Bakery"/>
    <s v="Scone"/>
    <s v="Ginger Scone"/>
    <s v="Not Defined"/>
    <n v="2.65"/>
    <s v="January"/>
    <x v="1"/>
    <n v="11"/>
    <n v="5"/>
    <n v="1"/>
  </r>
  <r>
    <n v="11914"/>
    <d v="2023-01-21T00:00:00"/>
    <d v="1899-12-30T13:52:15"/>
    <n v="1"/>
    <n v="5"/>
    <s v="Lower Manhattan"/>
    <n v="72"/>
    <n v="2.65"/>
    <s v="Bakery"/>
    <s v="Scone"/>
    <s v="Ginger Scone"/>
    <s v="Not Defined"/>
    <n v="2.65"/>
    <s v="January"/>
    <x v="2"/>
    <n v="13"/>
    <n v="6"/>
    <n v="1"/>
  </r>
  <r>
    <n v="12168"/>
    <d v="2023-01-22T00:00:00"/>
    <d v="1899-12-30T08:43:37"/>
    <n v="1"/>
    <n v="5"/>
    <s v="Lower Manhattan"/>
    <n v="72"/>
    <n v="2.65"/>
    <s v="Bakery"/>
    <s v="Scone"/>
    <s v="Ginger Scone"/>
    <s v="Not Defined"/>
    <n v="2.65"/>
    <s v="January"/>
    <x v="3"/>
    <n v="8"/>
    <n v="0"/>
    <n v="1"/>
  </r>
  <r>
    <n v="12271"/>
    <d v="2023-01-22T00:00:00"/>
    <d v="1899-12-30T10:47:37"/>
    <n v="1"/>
    <n v="5"/>
    <s v="Lower Manhattan"/>
    <n v="72"/>
    <n v="2.65"/>
    <s v="Bakery"/>
    <s v="Scone"/>
    <s v="Ginger Scone"/>
    <s v="Not Defined"/>
    <n v="2.65"/>
    <s v="January"/>
    <x v="3"/>
    <n v="10"/>
    <n v="0"/>
    <n v="1"/>
  </r>
  <r>
    <n v="12681"/>
    <d v="2023-01-23T00:00:00"/>
    <d v="1899-12-30T08:55:22"/>
    <n v="1"/>
    <n v="5"/>
    <s v="Lower Manhattan"/>
    <n v="72"/>
    <n v="2.65"/>
    <s v="Bakery"/>
    <s v="Scone"/>
    <s v="Ginger Scone"/>
    <s v="Not Defined"/>
    <n v="2.65"/>
    <s v="January"/>
    <x v="4"/>
    <n v="8"/>
    <n v="1"/>
    <n v="1"/>
  </r>
  <r>
    <n v="13537"/>
    <d v="2023-01-24T00:00:00"/>
    <d v="1899-12-30T14:03:32"/>
    <n v="1"/>
    <n v="5"/>
    <s v="Lower Manhattan"/>
    <n v="72"/>
    <n v="2.65"/>
    <s v="Bakery"/>
    <s v="Scone"/>
    <s v="Ginger Scone"/>
    <s v="Not Defined"/>
    <n v="2.65"/>
    <s v="January"/>
    <x v="6"/>
    <n v="14"/>
    <n v="2"/>
    <n v="1"/>
  </r>
  <r>
    <n v="13775"/>
    <d v="2023-01-25T00:00:00"/>
    <d v="1899-12-30T07:18:36"/>
    <n v="1"/>
    <n v="5"/>
    <s v="Lower Manhattan"/>
    <n v="72"/>
    <n v="2.65"/>
    <s v="Bakery"/>
    <s v="Scone"/>
    <s v="Ginger Scone"/>
    <s v="Not Defined"/>
    <n v="2.65"/>
    <s v="January"/>
    <x v="5"/>
    <n v="7"/>
    <n v="3"/>
    <n v="1"/>
  </r>
  <r>
    <n v="13976"/>
    <d v="2023-01-25T00:00:00"/>
    <d v="1899-12-30T10:32:38"/>
    <n v="1"/>
    <n v="5"/>
    <s v="Lower Manhattan"/>
    <n v="72"/>
    <n v="2.65"/>
    <s v="Bakery"/>
    <s v="Scone"/>
    <s v="Ginger Scone"/>
    <s v="Not Defined"/>
    <n v="2.65"/>
    <s v="January"/>
    <x v="5"/>
    <n v="10"/>
    <n v="3"/>
    <n v="1"/>
  </r>
  <r>
    <n v="14400"/>
    <d v="2023-01-26T00:00:00"/>
    <d v="1899-12-30T07:53:09"/>
    <n v="1"/>
    <n v="5"/>
    <s v="Lower Manhattan"/>
    <n v="72"/>
    <n v="2.65"/>
    <s v="Bakery"/>
    <s v="Scone"/>
    <s v="Ginger Scone"/>
    <s v="Not Defined"/>
    <n v="2.65"/>
    <s v="January"/>
    <x v="0"/>
    <n v="7"/>
    <n v="4"/>
    <n v="1"/>
  </r>
  <r>
    <n v="15035"/>
    <d v="2023-01-27T00:00:00"/>
    <d v="1899-12-30T09:25:38"/>
    <n v="1"/>
    <n v="5"/>
    <s v="Lower Manhattan"/>
    <n v="72"/>
    <n v="2.65"/>
    <s v="Bakery"/>
    <s v="Scone"/>
    <s v="Ginger Scone"/>
    <s v="Not Defined"/>
    <n v="2.65"/>
    <s v="January"/>
    <x v="1"/>
    <n v="9"/>
    <n v="5"/>
    <n v="1"/>
  </r>
  <r>
    <n v="15325"/>
    <d v="2023-01-27T00:00:00"/>
    <d v="1899-12-30T15:28:27"/>
    <n v="1"/>
    <n v="5"/>
    <s v="Lower Manhattan"/>
    <n v="72"/>
    <n v="2.65"/>
    <s v="Bakery"/>
    <s v="Scone"/>
    <s v="Ginger Scone"/>
    <s v="Not Defined"/>
    <n v="2.65"/>
    <s v="January"/>
    <x v="1"/>
    <n v="15"/>
    <n v="5"/>
    <n v="1"/>
  </r>
  <r>
    <n v="16489"/>
    <d v="2023-01-30T00:00:00"/>
    <d v="1899-12-30T08:23:52"/>
    <n v="1"/>
    <n v="5"/>
    <s v="Lower Manhattan"/>
    <n v="72"/>
    <n v="2.65"/>
    <s v="Bakery"/>
    <s v="Scone"/>
    <s v="Ginger Scone"/>
    <s v="Not Defined"/>
    <n v="2.65"/>
    <s v="January"/>
    <x v="4"/>
    <n v="8"/>
    <n v="1"/>
    <n v="1"/>
  </r>
  <r>
    <n v="28483"/>
    <d v="2023-02-20T00:00:00"/>
    <d v="1899-12-30T07:36:51"/>
    <n v="1"/>
    <n v="5"/>
    <s v="Lower Manhattan"/>
    <n v="72"/>
    <n v="2.65"/>
    <s v="Bakery"/>
    <s v="Scone"/>
    <s v="Ginger Scone"/>
    <s v="Not Defined"/>
    <n v="2.65"/>
    <s v="February"/>
    <x v="4"/>
    <n v="7"/>
    <n v="1"/>
    <n v="2"/>
  </r>
  <r>
    <n v="28695"/>
    <d v="2023-02-20T00:00:00"/>
    <d v="1899-12-30T09:37:19"/>
    <n v="1"/>
    <n v="5"/>
    <s v="Lower Manhattan"/>
    <n v="72"/>
    <n v="2.65"/>
    <s v="Bakery"/>
    <s v="Scone"/>
    <s v="Ginger Scone"/>
    <s v="Not Defined"/>
    <n v="2.65"/>
    <s v="February"/>
    <x v="4"/>
    <n v="9"/>
    <n v="1"/>
    <n v="2"/>
  </r>
  <r>
    <n v="28804"/>
    <d v="2023-02-20T00:00:00"/>
    <d v="1899-12-30T10:32:04"/>
    <n v="1"/>
    <n v="5"/>
    <s v="Lower Manhattan"/>
    <n v="72"/>
    <n v="2.65"/>
    <s v="Bakery"/>
    <s v="Scone"/>
    <s v="Ginger Scone"/>
    <s v="Not Defined"/>
    <n v="2.65"/>
    <s v="February"/>
    <x v="4"/>
    <n v="10"/>
    <n v="1"/>
    <n v="2"/>
  </r>
  <r>
    <n v="29500"/>
    <d v="2023-02-21T00:00:00"/>
    <d v="1899-12-30T13:52:15"/>
    <n v="1"/>
    <n v="5"/>
    <s v="Lower Manhattan"/>
    <n v="72"/>
    <n v="2.65"/>
    <s v="Bakery"/>
    <s v="Scone"/>
    <s v="Ginger Scone"/>
    <s v="Not Defined"/>
    <n v="2.65"/>
    <s v="February"/>
    <x v="6"/>
    <n v="13"/>
    <n v="2"/>
    <n v="2"/>
  </r>
  <r>
    <n v="29511"/>
    <d v="2023-02-21T00:00:00"/>
    <d v="1899-12-30T14:15:25"/>
    <n v="1"/>
    <n v="5"/>
    <s v="Lower Manhattan"/>
    <n v="72"/>
    <n v="2.65"/>
    <s v="Bakery"/>
    <s v="Scone"/>
    <s v="Ginger Scone"/>
    <s v="Not Defined"/>
    <n v="2.65"/>
    <s v="February"/>
    <x v="6"/>
    <n v="14"/>
    <n v="2"/>
    <n v="2"/>
  </r>
  <r>
    <n v="29749"/>
    <d v="2023-02-22T00:00:00"/>
    <d v="1899-12-30T08:15:47"/>
    <n v="1"/>
    <n v="5"/>
    <s v="Lower Manhattan"/>
    <n v="72"/>
    <n v="2.65"/>
    <s v="Bakery"/>
    <s v="Scone"/>
    <s v="Ginger Scone"/>
    <s v="Not Defined"/>
    <n v="2.65"/>
    <s v="February"/>
    <x v="5"/>
    <n v="8"/>
    <n v="3"/>
    <n v="2"/>
  </r>
  <r>
    <n v="30371"/>
    <d v="2023-02-23T00:00:00"/>
    <d v="1899-12-30T08:55:22"/>
    <n v="1"/>
    <n v="5"/>
    <s v="Lower Manhattan"/>
    <n v="72"/>
    <n v="2.65"/>
    <s v="Bakery"/>
    <s v="Scone"/>
    <s v="Ginger Scone"/>
    <s v="Not Defined"/>
    <n v="2.65"/>
    <s v="February"/>
    <x v="0"/>
    <n v="8"/>
    <n v="4"/>
    <n v="2"/>
  </r>
  <r>
    <n v="30592"/>
    <d v="2023-02-23T00:00:00"/>
    <d v="1899-12-30T14:00:07"/>
    <n v="1"/>
    <n v="5"/>
    <s v="Lower Manhattan"/>
    <n v="72"/>
    <n v="2.65"/>
    <s v="Bakery"/>
    <s v="Scone"/>
    <s v="Ginger Scone"/>
    <s v="Not Defined"/>
    <n v="2.65"/>
    <s v="February"/>
    <x v="0"/>
    <n v="14"/>
    <n v="4"/>
    <n v="2"/>
  </r>
  <r>
    <n v="31197"/>
    <d v="2023-02-24T00:00:00"/>
    <d v="1899-12-30T14:03:32"/>
    <n v="1"/>
    <n v="5"/>
    <s v="Lower Manhattan"/>
    <n v="72"/>
    <n v="2.65"/>
    <s v="Bakery"/>
    <s v="Scone"/>
    <s v="Ginger Scone"/>
    <s v="Not Defined"/>
    <n v="2.65"/>
    <s v="February"/>
    <x v="1"/>
    <n v="14"/>
    <n v="5"/>
    <n v="2"/>
  </r>
  <r>
    <n v="31438"/>
    <d v="2023-02-25T00:00:00"/>
    <d v="1899-12-30T07:18:36"/>
    <n v="1"/>
    <n v="5"/>
    <s v="Lower Manhattan"/>
    <n v="72"/>
    <n v="2.65"/>
    <s v="Bakery"/>
    <s v="Scone"/>
    <s v="Ginger Scone"/>
    <s v="Not Defined"/>
    <n v="2.65"/>
    <s v="February"/>
    <x v="2"/>
    <n v="7"/>
    <n v="6"/>
    <n v="2"/>
  </r>
  <r>
    <n v="31442"/>
    <d v="2023-02-25T00:00:00"/>
    <d v="1899-12-30T07:19:03"/>
    <n v="1"/>
    <n v="5"/>
    <s v="Lower Manhattan"/>
    <n v="72"/>
    <n v="2.65"/>
    <s v="Bakery"/>
    <s v="Scone"/>
    <s v="Ginger Scone"/>
    <s v="Not Defined"/>
    <n v="2.65"/>
    <s v="February"/>
    <x v="2"/>
    <n v="7"/>
    <n v="6"/>
    <n v="2"/>
  </r>
  <r>
    <n v="31585"/>
    <d v="2023-02-25T00:00:00"/>
    <d v="1899-12-30T09:42:04"/>
    <n v="1"/>
    <n v="5"/>
    <s v="Lower Manhattan"/>
    <n v="72"/>
    <n v="2.65"/>
    <s v="Bakery"/>
    <s v="Scone"/>
    <s v="Ginger Scone"/>
    <s v="Not Defined"/>
    <n v="2.65"/>
    <s v="February"/>
    <x v="2"/>
    <n v="9"/>
    <n v="6"/>
    <n v="2"/>
  </r>
  <r>
    <n v="31882"/>
    <d v="2023-02-25T00:00:00"/>
    <d v="1899-12-30T16:59:43"/>
    <n v="1"/>
    <n v="5"/>
    <s v="Lower Manhattan"/>
    <n v="72"/>
    <n v="2.65"/>
    <s v="Bakery"/>
    <s v="Scone"/>
    <s v="Ginger Scone"/>
    <s v="Not Defined"/>
    <n v="2.65"/>
    <s v="February"/>
    <x v="2"/>
    <n v="16"/>
    <n v="6"/>
    <n v="2"/>
  </r>
  <r>
    <n v="32562"/>
    <d v="2023-02-27T00:00:00"/>
    <d v="1899-12-30T07:03:03"/>
    <n v="1"/>
    <n v="5"/>
    <s v="Lower Manhattan"/>
    <n v="72"/>
    <n v="2.65"/>
    <s v="Bakery"/>
    <s v="Scone"/>
    <s v="Ginger Scone"/>
    <s v="Not Defined"/>
    <n v="2.65"/>
    <s v="February"/>
    <x v="4"/>
    <n v="7"/>
    <n v="1"/>
    <n v="2"/>
  </r>
  <r>
    <n v="32564"/>
    <d v="2023-02-27T00:00:00"/>
    <d v="1899-12-30T07:03:33"/>
    <n v="1"/>
    <n v="5"/>
    <s v="Lower Manhattan"/>
    <n v="72"/>
    <n v="2.65"/>
    <s v="Bakery"/>
    <s v="Scone"/>
    <s v="Ginger Scone"/>
    <s v="Not Defined"/>
    <n v="2.65"/>
    <s v="February"/>
    <x v="4"/>
    <n v="7"/>
    <n v="1"/>
    <n v="2"/>
  </r>
  <r>
    <n v="32596"/>
    <d v="2023-02-27T00:00:00"/>
    <d v="1899-12-30T07:49:15"/>
    <n v="1"/>
    <n v="5"/>
    <s v="Lower Manhattan"/>
    <n v="72"/>
    <n v="2.65"/>
    <s v="Bakery"/>
    <s v="Scone"/>
    <s v="Ginger Scone"/>
    <s v="Not Defined"/>
    <n v="2.65"/>
    <s v="February"/>
    <x v="4"/>
    <n v="7"/>
    <n v="1"/>
    <n v="2"/>
  </r>
  <r>
    <n v="32609"/>
    <d v="2023-02-27T00:00:00"/>
    <d v="1899-12-30T08:01:29"/>
    <n v="1"/>
    <n v="5"/>
    <s v="Lower Manhattan"/>
    <n v="72"/>
    <n v="2.65"/>
    <s v="Bakery"/>
    <s v="Scone"/>
    <s v="Ginger Scone"/>
    <s v="Not Defined"/>
    <n v="2.65"/>
    <s v="February"/>
    <x v="4"/>
    <n v="8"/>
    <n v="1"/>
    <n v="2"/>
  </r>
  <r>
    <n v="32758"/>
    <d v="2023-02-27T00:00:00"/>
    <d v="1899-12-30T09:25:38"/>
    <n v="1"/>
    <n v="5"/>
    <s v="Lower Manhattan"/>
    <n v="72"/>
    <n v="2.65"/>
    <s v="Bakery"/>
    <s v="Scone"/>
    <s v="Ginger Scone"/>
    <s v="Not Defined"/>
    <n v="2.65"/>
    <s v="February"/>
    <x v="4"/>
    <n v="9"/>
    <n v="1"/>
    <n v="2"/>
  </r>
  <r>
    <n v="32838"/>
    <d v="2023-02-27T00:00:00"/>
    <d v="1899-12-30T10:20:08"/>
    <n v="1"/>
    <n v="5"/>
    <s v="Lower Manhattan"/>
    <n v="72"/>
    <n v="2.65"/>
    <s v="Bakery"/>
    <s v="Scone"/>
    <s v="Ginger Scone"/>
    <s v="Not Defined"/>
    <n v="2.65"/>
    <s v="February"/>
    <x v="4"/>
    <n v="10"/>
    <n v="1"/>
    <n v="2"/>
  </r>
  <r>
    <n v="32952"/>
    <d v="2023-02-27T00:00:00"/>
    <d v="1899-12-30T12:12:41"/>
    <n v="1"/>
    <n v="5"/>
    <s v="Lower Manhattan"/>
    <n v="72"/>
    <n v="2.65"/>
    <s v="Bakery"/>
    <s v="Scone"/>
    <s v="Ginger Scone"/>
    <s v="Not Defined"/>
    <n v="2.65"/>
    <s v="February"/>
    <x v="4"/>
    <n v="12"/>
    <n v="1"/>
    <n v="2"/>
  </r>
  <r>
    <n v="33060"/>
    <d v="2023-02-27T00:00:00"/>
    <d v="1899-12-30T15:28:27"/>
    <n v="1"/>
    <n v="5"/>
    <s v="Lower Manhattan"/>
    <n v="72"/>
    <n v="2.65"/>
    <s v="Bakery"/>
    <s v="Scone"/>
    <s v="Ginger Scone"/>
    <s v="Not Defined"/>
    <n v="2.65"/>
    <s v="February"/>
    <x v="4"/>
    <n v="15"/>
    <n v="1"/>
    <n v="2"/>
  </r>
  <r>
    <n v="33164"/>
    <d v="2023-02-27T00:00:00"/>
    <d v="1899-12-30T18:21:27"/>
    <n v="1"/>
    <n v="5"/>
    <s v="Lower Manhattan"/>
    <n v="72"/>
    <n v="2.65"/>
    <s v="Bakery"/>
    <s v="Scone"/>
    <s v="Ginger Scone"/>
    <s v="Not Defined"/>
    <n v="2.65"/>
    <s v="February"/>
    <x v="4"/>
    <n v="18"/>
    <n v="1"/>
    <n v="2"/>
  </r>
  <r>
    <n v="46993"/>
    <d v="2023-03-20T00:00:00"/>
    <d v="1899-12-30T07:36:51"/>
    <n v="1"/>
    <n v="5"/>
    <s v="Lower Manhattan"/>
    <n v="72"/>
    <n v="2.65"/>
    <s v="Bakery"/>
    <s v="Scone"/>
    <s v="Ginger Scone"/>
    <s v="Not Defined"/>
    <n v="2.65"/>
    <s v="March"/>
    <x v="4"/>
    <n v="7"/>
    <n v="1"/>
    <n v="3"/>
  </r>
  <r>
    <n v="47410"/>
    <d v="2023-03-20T00:00:00"/>
    <d v="1899-12-30T10:55:36"/>
    <n v="1"/>
    <n v="5"/>
    <s v="Lower Manhattan"/>
    <n v="72"/>
    <n v="2.65"/>
    <s v="Bakery"/>
    <s v="Scone"/>
    <s v="Ginger Scone"/>
    <s v="Not Defined"/>
    <n v="2.65"/>
    <s v="March"/>
    <x v="4"/>
    <n v="10"/>
    <n v="1"/>
    <n v="3"/>
  </r>
  <r>
    <n v="48099"/>
    <d v="2023-03-21T00:00:00"/>
    <d v="1899-12-30T11:36:49"/>
    <n v="1"/>
    <n v="5"/>
    <s v="Lower Manhattan"/>
    <n v="72"/>
    <n v="2.65"/>
    <s v="Bakery"/>
    <s v="Scone"/>
    <s v="Ginger Scone"/>
    <s v="Not Defined"/>
    <n v="2.65"/>
    <s v="March"/>
    <x v="6"/>
    <n v="11"/>
    <n v="2"/>
    <n v="3"/>
  </r>
  <r>
    <n v="48195"/>
    <d v="2023-03-21T00:00:00"/>
    <d v="1899-12-30T14:15:25"/>
    <n v="1"/>
    <n v="5"/>
    <s v="Lower Manhattan"/>
    <n v="72"/>
    <n v="2.65"/>
    <s v="Bakery"/>
    <s v="Scone"/>
    <s v="Ginger Scone"/>
    <s v="Not Defined"/>
    <n v="2.65"/>
    <s v="March"/>
    <x v="6"/>
    <n v="14"/>
    <n v="2"/>
    <n v="3"/>
  </r>
  <r>
    <n v="48511"/>
    <d v="2023-03-22T00:00:00"/>
    <d v="1899-12-30T08:43:37"/>
    <n v="1"/>
    <n v="5"/>
    <s v="Lower Manhattan"/>
    <n v="72"/>
    <n v="2.65"/>
    <s v="Bakery"/>
    <s v="Scone"/>
    <s v="Ginger Scone"/>
    <s v="Not Defined"/>
    <n v="2.65"/>
    <s v="March"/>
    <x v="5"/>
    <n v="8"/>
    <n v="3"/>
    <n v="3"/>
  </r>
  <r>
    <n v="49170"/>
    <d v="2023-03-23T00:00:00"/>
    <d v="1899-12-30T08:40:02"/>
    <n v="1"/>
    <n v="5"/>
    <s v="Lower Manhattan"/>
    <n v="72"/>
    <n v="2.65"/>
    <s v="Bakery"/>
    <s v="Scone"/>
    <s v="Ginger Scone"/>
    <s v="Not Defined"/>
    <n v="2.65"/>
    <s v="March"/>
    <x v="0"/>
    <n v="8"/>
    <n v="4"/>
    <n v="3"/>
  </r>
  <r>
    <n v="49187"/>
    <d v="2023-03-23T00:00:00"/>
    <d v="1899-12-30T08:55:22"/>
    <n v="1"/>
    <n v="5"/>
    <s v="Lower Manhattan"/>
    <n v="72"/>
    <n v="2.65"/>
    <s v="Bakery"/>
    <s v="Scone"/>
    <s v="Ginger Scone"/>
    <s v="Not Defined"/>
    <n v="2.65"/>
    <s v="March"/>
    <x v="0"/>
    <n v="8"/>
    <n v="4"/>
    <n v="3"/>
  </r>
  <r>
    <n v="49855"/>
    <d v="2023-03-24T00:00:00"/>
    <d v="1899-12-30T08:19:48"/>
    <n v="1"/>
    <n v="5"/>
    <s v="Lower Manhattan"/>
    <n v="72"/>
    <n v="2.65"/>
    <s v="Bakery"/>
    <s v="Scone"/>
    <s v="Ginger Scone"/>
    <s v="Not Defined"/>
    <n v="2.65"/>
    <s v="March"/>
    <x v="1"/>
    <n v="8"/>
    <n v="5"/>
    <n v="3"/>
  </r>
  <r>
    <n v="50481"/>
    <d v="2023-03-25T00:00:00"/>
    <d v="1899-12-30T07:18:36"/>
    <n v="1"/>
    <n v="5"/>
    <s v="Lower Manhattan"/>
    <n v="72"/>
    <n v="2.65"/>
    <s v="Bakery"/>
    <s v="Scone"/>
    <s v="Ginger Scone"/>
    <s v="Not Defined"/>
    <n v="2.65"/>
    <s v="March"/>
    <x v="2"/>
    <n v="7"/>
    <n v="6"/>
    <n v="3"/>
  </r>
  <r>
    <n v="50485"/>
    <d v="2023-03-25T00:00:00"/>
    <d v="1899-12-30T07:19:03"/>
    <n v="1"/>
    <n v="5"/>
    <s v="Lower Manhattan"/>
    <n v="72"/>
    <n v="2.65"/>
    <s v="Bakery"/>
    <s v="Scone"/>
    <s v="Ginger Scone"/>
    <s v="Not Defined"/>
    <n v="2.65"/>
    <s v="March"/>
    <x v="2"/>
    <n v="7"/>
    <n v="6"/>
    <n v="3"/>
  </r>
  <r>
    <n v="50740"/>
    <d v="2023-03-25T00:00:00"/>
    <d v="1899-12-30T10:32:38"/>
    <n v="1"/>
    <n v="5"/>
    <s v="Lower Manhattan"/>
    <n v="72"/>
    <n v="2.65"/>
    <s v="Bakery"/>
    <s v="Scone"/>
    <s v="Ginger Scone"/>
    <s v="Not Defined"/>
    <n v="2.65"/>
    <s v="March"/>
    <x v="2"/>
    <n v="10"/>
    <n v="6"/>
    <n v="3"/>
  </r>
  <r>
    <n v="51013"/>
    <d v="2023-03-25T00:00:00"/>
    <d v="1899-12-30T16:59:43"/>
    <n v="1"/>
    <n v="5"/>
    <s v="Lower Manhattan"/>
    <n v="72"/>
    <n v="2.65"/>
    <s v="Bakery"/>
    <s v="Scone"/>
    <s v="Ginger Scone"/>
    <s v="Not Defined"/>
    <n v="2.65"/>
    <s v="March"/>
    <x v="2"/>
    <n v="16"/>
    <n v="6"/>
    <n v="3"/>
  </r>
  <r>
    <n v="51792"/>
    <d v="2023-03-27T00:00:00"/>
    <d v="1899-12-30T07:03:03"/>
    <n v="1"/>
    <n v="5"/>
    <s v="Lower Manhattan"/>
    <n v="72"/>
    <n v="2.65"/>
    <s v="Bakery"/>
    <s v="Scone"/>
    <s v="Ginger Scone"/>
    <s v="Not Defined"/>
    <n v="2.65"/>
    <s v="March"/>
    <x v="4"/>
    <n v="7"/>
    <n v="1"/>
    <n v="3"/>
  </r>
  <r>
    <n v="51794"/>
    <d v="2023-03-27T00:00:00"/>
    <d v="1899-12-30T07:03:33"/>
    <n v="1"/>
    <n v="5"/>
    <s v="Lower Manhattan"/>
    <n v="72"/>
    <n v="2.65"/>
    <s v="Bakery"/>
    <s v="Scone"/>
    <s v="Ginger Scone"/>
    <s v="Not Defined"/>
    <n v="2.65"/>
    <s v="March"/>
    <x v="4"/>
    <n v="7"/>
    <n v="1"/>
    <n v="3"/>
  </r>
  <r>
    <n v="51875"/>
    <d v="2023-03-27T00:00:00"/>
    <d v="1899-12-30T08:23:52"/>
    <n v="1"/>
    <n v="5"/>
    <s v="Lower Manhattan"/>
    <n v="72"/>
    <n v="2.65"/>
    <s v="Bakery"/>
    <s v="Scone"/>
    <s v="Ginger Scone"/>
    <s v="Not Defined"/>
    <n v="2.65"/>
    <s v="March"/>
    <x v="4"/>
    <n v="8"/>
    <n v="1"/>
    <n v="3"/>
  </r>
  <r>
    <n v="51994"/>
    <d v="2023-03-27T00:00:00"/>
    <d v="1899-12-30T09:25:38"/>
    <n v="1"/>
    <n v="5"/>
    <s v="Lower Manhattan"/>
    <n v="72"/>
    <n v="2.65"/>
    <s v="Bakery"/>
    <s v="Scone"/>
    <s v="Ginger Scone"/>
    <s v="Not Defined"/>
    <n v="2.65"/>
    <s v="March"/>
    <x v="4"/>
    <n v="9"/>
    <n v="1"/>
    <n v="3"/>
  </r>
  <r>
    <n v="52229"/>
    <d v="2023-03-27T00:00:00"/>
    <d v="1899-12-30T12:12:41"/>
    <n v="1"/>
    <n v="5"/>
    <s v="Lower Manhattan"/>
    <n v="72"/>
    <n v="2.65"/>
    <s v="Bakery"/>
    <s v="Scone"/>
    <s v="Ginger Scone"/>
    <s v="Not Defined"/>
    <n v="2.65"/>
    <s v="March"/>
    <x v="4"/>
    <n v="12"/>
    <n v="1"/>
    <n v="3"/>
  </r>
  <r>
    <n v="52379"/>
    <d v="2023-03-27T00:00:00"/>
    <d v="1899-12-30T15:38:10"/>
    <n v="1"/>
    <n v="5"/>
    <s v="Lower Manhattan"/>
    <n v="72"/>
    <n v="2.65"/>
    <s v="Bakery"/>
    <s v="Scone"/>
    <s v="Ginger Scone"/>
    <s v="Not Defined"/>
    <n v="2.65"/>
    <s v="March"/>
    <x v="4"/>
    <n v="15"/>
    <n v="1"/>
    <n v="3"/>
  </r>
  <r>
    <n v="53813"/>
    <d v="2023-03-30T00:00:00"/>
    <d v="1899-12-30T07:18:36"/>
    <n v="1"/>
    <n v="5"/>
    <s v="Lower Manhattan"/>
    <n v="72"/>
    <n v="2.65"/>
    <s v="Bakery"/>
    <s v="Scone"/>
    <s v="Ginger Scone"/>
    <s v="Not Defined"/>
    <n v="2.65"/>
    <s v="March"/>
    <x v="0"/>
    <n v="7"/>
    <n v="4"/>
    <n v="3"/>
  </r>
  <r>
    <n v="54412"/>
    <d v="2023-03-31T00:00:00"/>
    <d v="1899-12-30T07:03:33"/>
    <n v="1"/>
    <n v="5"/>
    <s v="Lower Manhattan"/>
    <n v="72"/>
    <n v="2.65"/>
    <s v="Bakery"/>
    <s v="Scone"/>
    <s v="Ginger Scone"/>
    <s v="Not Defined"/>
    <n v="2.65"/>
    <s v="March"/>
    <x v="1"/>
    <n v="7"/>
    <n v="5"/>
    <n v="3"/>
  </r>
  <r>
    <n v="71702"/>
    <d v="2023-04-20T00:00:00"/>
    <d v="1899-12-30T10:32:04"/>
    <n v="1"/>
    <n v="5"/>
    <s v="Lower Manhattan"/>
    <n v="72"/>
    <n v="2.65"/>
    <s v="Bakery"/>
    <s v="Scone"/>
    <s v="Ginger Scone"/>
    <s v="Not Defined"/>
    <n v="2.65"/>
    <s v="April"/>
    <x v="0"/>
    <n v="10"/>
    <n v="4"/>
    <n v="4"/>
  </r>
  <r>
    <n v="71757"/>
    <d v="2023-04-20T00:00:00"/>
    <d v="1899-12-30T10:55:36"/>
    <n v="1"/>
    <n v="5"/>
    <s v="Lower Manhattan"/>
    <n v="72"/>
    <n v="2.65"/>
    <s v="Bakery"/>
    <s v="Scone"/>
    <s v="Ginger Scone"/>
    <s v="Not Defined"/>
    <n v="2.65"/>
    <s v="April"/>
    <x v="0"/>
    <n v="10"/>
    <n v="4"/>
    <n v="4"/>
  </r>
  <r>
    <n v="71777"/>
    <d v="2023-04-20T00:00:00"/>
    <d v="1899-12-30T11:36:14"/>
    <n v="1"/>
    <n v="5"/>
    <s v="Lower Manhattan"/>
    <n v="72"/>
    <n v="2.65"/>
    <s v="Bakery"/>
    <s v="Scone"/>
    <s v="Ginger Scone"/>
    <s v="Not Defined"/>
    <n v="2.65"/>
    <s v="April"/>
    <x v="0"/>
    <n v="11"/>
    <n v="4"/>
    <n v="4"/>
  </r>
  <r>
    <n v="71783"/>
    <d v="2023-04-20T00:00:00"/>
    <d v="1899-12-30T11:44:07"/>
    <n v="1"/>
    <n v="5"/>
    <s v="Lower Manhattan"/>
    <n v="72"/>
    <n v="2.65"/>
    <s v="Bakery"/>
    <s v="Scone"/>
    <s v="Ginger Scone"/>
    <s v="Not Defined"/>
    <n v="2.65"/>
    <s v="April"/>
    <x v="0"/>
    <n v="11"/>
    <n v="4"/>
    <n v="4"/>
  </r>
  <r>
    <n v="72702"/>
    <d v="2023-04-21T00:00:00"/>
    <d v="1899-12-30T14:15:25"/>
    <n v="1"/>
    <n v="5"/>
    <s v="Lower Manhattan"/>
    <n v="72"/>
    <n v="2.65"/>
    <s v="Bakery"/>
    <s v="Scone"/>
    <s v="Ginger Scone"/>
    <s v="Not Defined"/>
    <n v="2.65"/>
    <s v="April"/>
    <x v="1"/>
    <n v="14"/>
    <n v="5"/>
    <n v="4"/>
  </r>
  <r>
    <n v="73267"/>
    <d v="2023-04-22T00:00:00"/>
    <d v="1899-12-30T10:47:37"/>
    <n v="1"/>
    <n v="5"/>
    <s v="Lower Manhattan"/>
    <n v="72"/>
    <n v="2.65"/>
    <s v="Bakery"/>
    <s v="Scone"/>
    <s v="Ginger Scone"/>
    <s v="Not Defined"/>
    <n v="2.65"/>
    <s v="April"/>
    <x v="2"/>
    <n v="10"/>
    <n v="6"/>
    <n v="4"/>
  </r>
  <r>
    <n v="73785"/>
    <d v="2023-04-23T00:00:00"/>
    <d v="1899-12-30T07:20:00"/>
    <n v="1"/>
    <n v="5"/>
    <s v="Lower Manhattan"/>
    <n v="72"/>
    <n v="2.65"/>
    <s v="Bakery"/>
    <s v="Scone"/>
    <s v="Ginger Scone"/>
    <s v="Not Defined"/>
    <n v="2.65"/>
    <s v="April"/>
    <x v="3"/>
    <n v="7"/>
    <n v="0"/>
    <n v="4"/>
  </r>
  <r>
    <n v="73929"/>
    <d v="2023-04-23T00:00:00"/>
    <d v="1899-12-30T08:55:22"/>
    <n v="1"/>
    <n v="5"/>
    <s v="Lower Manhattan"/>
    <n v="72"/>
    <n v="2.65"/>
    <s v="Bakery"/>
    <s v="Scone"/>
    <s v="Ginger Scone"/>
    <s v="Not Defined"/>
    <n v="2.65"/>
    <s v="April"/>
    <x v="3"/>
    <n v="8"/>
    <n v="0"/>
    <n v="4"/>
  </r>
  <r>
    <n v="74285"/>
    <d v="2023-04-23T00:00:00"/>
    <d v="1899-12-30T14:00:07"/>
    <n v="1"/>
    <n v="5"/>
    <s v="Lower Manhattan"/>
    <n v="72"/>
    <n v="2.65"/>
    <s v="Bakery"/>
    <s v="Scone"/>
    <s v="Ginger Scone"/>
    <s v="Not Defined"/>
    <n v="2.65"/>
    <s v="April"/>
    <x v="3"/>
    <n v="14"/>
    <n v="0"/>
    <n v="4"/>
  </r>
  <r>
    <n v="74726"/>
    <d v="2023-04-24T00:00:00"/>
    <d v="1899-12-30T08:19:48"/>
    <n v="1"/>
    <n v="5"/>
    <s v="Lower Manhattan"/>
    <n v="72"/>
    <n v="2.65"/>
    <s v="Bakery"/>
    <s v="Scone"/>
    <s v="Ginger Scone"/>
    <s v="Not Defined"/>
    <n v="2.65"/>
    <s v="April"/>
    <x v="4"/>
    <n v="8"/>
    <n v="1"/>
    <n v="4"/>
  </r>
  <r>
    <n v="75310"/>
    <d v="2023-04-24T00:00:00"/>
    <d v="1899-12-30T16:42:55"/>
    <n v="1"/>
    <n v="5"/>
    <s v="Lower Manhattan"/>
    <n v="72"/>
    <n v="2.65"/>
    <s v="Bakery"/>
    <s v="Scone"/>
    <s v="Ginger Scone"/>
    <s v="Not Defined"/>
    <n v="2.65"/>
    <s v="April"/>
    <x v="4"/>
    <n v="16"/>
    <n v="1"/>
    <n v="4"/>
  </r>
  <r>
    <n v="75519"/>
    <d v="2023-04-25T00:00:00"/>
    <d v="1899-12-30T07:18:36"/>
    <n v="1"/>
    <n v="5"/>
    <s v="Lower Manhattan"/>
    <n v="72"/>
    <n v="2.65"/>
    <s v="Bakery"/>
    <s v="Scone"/>
    <s v="Ginger Scone"/>
    <s v="Not Defined"/>
    <n v="2.65"/>
    <s v="April"/>
    <x v="6"/>
    <n v="7"/>
    <n v="2"/>
    <n v="4"/>
  </r>
  <r>
    <n v="75523"/>
    <d v="2023-04-25T00:00:00"/>
    <d v="1899-12-30T07:19:03"/>
    <n v="1"/>
    <n v="5"/>
    <s v="Lower Manhattan"/>
    <n v="72"/>
    <n v="2.65"/>
    <s v="Bakery"/>
    <s v="Scone"/>
    <s v="Ginger Scone"/>
    <s v="Not Defined"/>
    <n v="2.65"/>
    <s v="April"/>
    <x v="6"/>
    <n v="7"/>
    <n v="2"/>
    <n v="4"/>
  </r>
  <r>
    <n v="75709"/>
    <d v="2023-04-25T00:00:00"/>
    <d v="1899-12-30T09:27:49"/>
    <n v="1"/>
    <n v="5"/>
    <s v="Lower Manhattan"/>
    <n v="72"/>
    <n v="2.65"/>
    <s v="Bakery"/>
    <s v="Scone"/>
    <s v="Ginger Scone"/>
    <s v="Not Defined"/>
    <n v="2.65"/>
    <s v="April"/>
    <x v="6"/>
    <n v="9"/>
    <n v="2"/>
    <n v="4"/>
  </r>
  <r>
    <n v="75810"/>
    <d v="2023-04-25T00:00:00"/>
    <d v="1899-12-30T10:32:38"/>
    <n v="1"/>
    <n v="5"/>
    <s v="Lower Manhattan"/>
    <n v="72"/>
    <n v="2.65"/>
    <s v="Bakery"/>
    <s v="Scone"/>
    <s v="Ginger Scone"/>
    <s v="Not Defined"/>
    <n v="2.65"/>
    <s v="April"/>
    <x v="6"/>
    <n v="10"/>
    <n v="2"/>
    <n v="4"/>
  </r>
  <r>
    <n v="76182"/>
    <d v="2023-04-25T00:00:00"/>
    <d v="1899-12-30T16:59:43"/>
    <n v="1"/>
    <n v="5"/>
    <s v="Lower Manhattan"/>
    <n v="72"/>
    <n v="2.65"/>
    <s v="Bakery"/>
    <s v="Scone"/>
    <s v="Ginger Scone"/>
    <s v="Not Defined"/>
    <n v="2.65"/>
    <s v="April"/>
    <x v="6"/>
    <n v="16"/>
    <n v="2"/>
    <n v="4"/>
  </r>
  <r>
    <n v="77232"/>
    <d v="2023-04-27T00:00:00"/>
    <d v="1899-12-30T07:03:33"/>
    <n v="1"/>
    <n v="5"/>
    <s v="Lower Manhattan"/>
    <n v="72"/>
    <n v="2.65"/>
    <s v="Bakery"/>
    <s v="Scone"/>
    <s v="Ginger Scone"/>
    <s v="Not Defined"/>
    <n v="2.65"/>
    <s v="April"/>
    <x v="0"/>
    <n v="7"/>
    <n v="4"/>
    <n v="4"/>
  </r>
  <r>
    <n v="77282"/>
    <d v="2023-04-27T00:00:00"/>
    <d v="1899-12-30T07:49:15"/>
    <n v="1"/>
    <n v="5"/>
    <s v="Lower Manhattan"/>
    <n v="72"/>
    <n v="2.65"/>
    <s v="Bakery"/>
    <s v="Scone"/>
    <s v="Ginger Scone"/>
    <s v="Not Defined"/>
    <n v="2.65"/>
    <s v="April"/>
    <x v="0"/>
    <n v="7"/>
    <n v="4"/>
    <n v="4"/>
  </r>
  <r>
    <n v="77921"/>
    <d v="2023-04-27T00:00:00"/>
    <d v="1899-12-30T15:28:27"/>
    <n v="1"/>
    <n v="5"/>
    <s v="Lower Manhattan"/>
    <n v="72"/>
    <n v="2.65"/>
    <s v="Bakery"/>
    <s v="Scone"/>
    <s v="Ginger Scone"/>
    <s v="Not Defined"/>
    <n v="2.65"/>
    <s v="April"/>
    <x v="0"/>
    <n v="15"/>
    <n v="4"/>
    <n v="4"/>
  </r>
  <r>
    <n v="78689"/>
    <d v="2023-04-28T00:00:00"/>
    <d v="1899-12-30T15:40:05"/>
    <n v="1"/>
    <n v="5"/>
    <s v="Lower Manhattan"/>
    <n v="72"/>
    <n v="2.65"/>
    <s v="Bakery"/>
    <s v="Scone"/>
    <s v="Ginger Scone"/>
    <s v="Not Defined"/>
    <n v="2.65"/>
    <s v="April"/>
    <x v="1"/>
    <n v="15"/>
    <n v="5"/>
    <n v="4"/>
  </r>
  <r>
    <n v="79820"/>
    <d v="2023-04-30T00:00:00"/>
    <d v="1899-12-30T08:43:37"/>
    <n v="1"/>
    <n v="5"/>
    <s v="Lower Manhattan"/>
    <n v="72"/>
    <n v="2.65"/>
    <s v="Bakery"/>
    <s v="Scone"/>
    <s v="Ginger Scone"/>
    <s v="Not Defined"/>
    <n v="2.65"/>
    <s v="April"/>
    <x v="3"/>
    <n v="8"/>
    <n v="0"/>
    <n v="4"/>
  </r>
  <r>
    <n v="101322"/>
    <d v="2023-05-20T00:00:00"/>
    <d v="1899-12-30T07:36:51"/>
    <n v="1"/>
    <n v="5"/>
    <s v="Lower Manhattan"/>
    <n v="72"/>
    <n v="2.65"/>
    <s v="Bakery"/>
    <s v="Scone"/>
    <s v="Ginger Scone"/>
    <s v="Not Defined"/>
    <n v="2.65"/>
    <s v="May"/>
    <x v="2"/>
    <n v="7"/>
    <n v="6"/>
    <n v="5"/>
  </r>
  <r>
    <n v="101751"/>
    <d v="2023-05-20T00:00:00"/>
    <d v="1899-12-30T09:37:19"/>
    <n v="1"/>
    <n v="5"/>
    <s v="Lower Manhattan"/>
    <n v="72"/>
    <n v="2.65"/>
    <s v="Bakery"/>
    <s v="Scone"/>
    <s v="Ginger Scone"/>
    <s v="Not Defined"/>
    <n v="2.65"/>
    <s v="May"/>
    <x v="2"/>
    <n v="9"/>
    <n v="6"/>
    <n v="5"/>
  </r>
  <r>
    <n v="101991"/>
    <d v="2023-05-20T00:00:00"/>
    <d v="1899-12-30T10:55:03"/>
    <n v="1"/>
    <n v="5"/>
    <s v="Lower Manhattan"/>
    <n v="72"/>
    <n v="2.65"/>
    <s v="Bakery"/>
    <s v="Scone"/>
    <s v="Ginger Scone"/>
    <s v="Not Defined"/>
    <n v="2.65"/>
    <s v="May"/>
    <x v="2"/>
    <n v="10"/>
    <n v="6"/>
    <n v="5"/>
  </r>
  <r>
    <n v="101993"/>
    <d v="2023-05-20T00:00:00"/>
    <d v="1899-12-30T10:55:36"/>
    <n v="1"/>
    <n v="5"/>
    <s v="Lower Manhattan"/>
    <n v="72"/>
    <n v="2.65"/>
    <s v="Bakery"/>
    <s v="Scone"/>
    <s v="Ginger Scone"/>
    <s v="Not Defined"/>
    <n v="2.65"/>
    <s v="May"/>
    <x v="2"/>
    <n v="10"/>
    <n v="6"/>
    <n v="5"/>
  </r>
  <r>
    <n v="103094"/>
    <d v="2023-05-21T00:00:00"/>
    <d v="1899-12-30T11:36:49"/>
    <n v="1"/>
    <n v="5"/>
    <s v="Lower Manhattan"/>
    <n v="72"/>
    <n v="2.65"/>
    <s v="Bakery"/>
    <s v="Scone"/>
    <s v="Ginger Scone"/>
    <s v="Not Defined"/>
    <n v="2.65"/>
    <s v="May"/>
    <x v="3"/>
    <n v="11"/>
    <n v="0"/>
    <n v="5"/>
  </r>
  <r>
    <n v="103201"/>
    <d v="2023-05-21T00:00:00"/>
    <d v="1899-12-30T13:52:15"/>
    <n v="1"/>
    <n v="5"/>
    <s v="Lower Manhattan"/>
    <n v="72"/>
    <n v="2.65"/>
    <s v="Bakery"/>
    <s v="Scone"/>
    <s v="Ginger Scone"/>
    <s v="Not Defined"/>
    <n v="2.65"/>
    <s v="May"/>
    <x v="3"/>
    <n v="13"/>
    <n v="0"/>
    <n v="5"/>
  </r>
  <r>
    <n v="103227"/>
    <d v="2023-05-21T00:00:00"/>
    <d v="1899-12-30T14:15:25"/>
    <n v="1"/>
    <n v="5"/>
    <s v="Lower Manhattan"/>
    <n v="72"/>
    <n v="2.65"/>
    <s v="Bakery"/>
    <s v="Scone"/>
    <s v="Ginger Scone"/>
    <s v="Not Defined"/>
    <n v="2.65"/>
    <s v="May"/>
    <x v="3"/>
    <n v="14"/>
    <n v="0"/>
    <n v="5"/>
  </r>
  <r>
    <n v="103700"/>
    <d v="2023-05-22T00:00:00"/>
    <d v="1899-12-30T08:15:47"/>
    <n v="1"/>
    <n v="5"/>
    <s v="Lower Manhattan"/>
    <n v="72"/>
    <n v="2.65"/>
    <s v="Bakery"/>
    <s v="Scone"/>
    <s v="Ginger Scone"/>
    <s v="Not Defined"/>
    <n v="2.65"/>
    <s v="May"/>
    <x v="4"/>
    <n v="8"/>
    <n v="1"/>
    <n v="5"/>
  </r>
  <r>
    <n v="103775"/>
    <d v="2023-05-22T00:00:00"/>
    <d v="1899-12-30T08:43:37"/>
    <n v="1"/>
    <n v="5"/>
    <s v="Lower Manhattan"/>
    <n v="72"/>
    <n v="2.65"/>
    <s v="Bakery"/>
    <s v="Scone"/>
    <s v="Ginger Scone"/>
    <s v="Not Defined"/>
    <n v="2.65"/>
    <s v="May"/>
    <x v="4"/>
    <n v="8"/>
    <n v="1"/>
    <n v="5"/>
  </r>
  <r>
    <n v="104725"/>
    <d v="2023-05-23T00:00:00"/>
    <d v="1899-12-30T07:20:00"/>
    <n v="1"/>
    <n v="5"/>
    <s v="Lower Manhattan"/>
    <n v="72"/>
    <n v="2.65"/>
    <s v="Bakery"/>
    <s v="Scone"/>
    <s v="Ginger Scone"/>
    <s v="Not Defined"/>
    <n v="2.65"/>
    <s v="May"/>
    <x v="6"/>
    <n v="7"/>
    <n v="2"/>
    <n v="5"/>
  </r>
  <r>
    <n v="104910"/>
    <d v="2023-05-23T00:00:00"/>
    <d v="1899-12-30T08:55:22"/>
    <n v="1"/>
    <n v="5"/>
    <s v="Lower Manhattan"/>
    <n v="72"/>
    <n v="2.65"/>
    <s v="Bakery"/>
    <s v="Scone"/>
    <s v="Ginger Scone"/>
    <s v="Not Defined"/>
    <n v="2.65"/>
    <s v="May"/>
    <x v="6"/>
    <n v="8"/>
    <n v="2"/>
    <n v="5"/>
  </r>
  <r>
    <n v="105330"/>
    <d v="2023-05-23T00:00:00"/>
    <d v="1899-12-30T14:00:07"/>
    <n v="1"/>
    <n v="5"/>
    <s v="Lower Manhattan"/>
    <n v="72"/>
    <n v="2.65"/>
    <s v="Bakery"/>
    <s v="Scone"/>
    <s v="Ginger Scone"/>
    <s v="Not Defined"/>
    <n v="2.65"/>
    <s v="May"/>
    <x v="6"/>
    <n v="14"/>
    <n v="2"/>
    <n v="5"/>
  </r>
  <r>
    <n v="106425"/>
    <d v="2023-05-24T00:00:00"/>
    <d v="1899-12-30T14:03:32"/>
    <n v="1"/>
    <n v="5"/>
    <s v="Lower Manhattan"/>
    <n v="72"/>
    <n v="2.65"/>
    <s v="Bakery"/>
    <s v="Scone"/>
    <s v="Ginger Scone"/>
    <s v="Not Defined"/>
    <n v="2.65"/>
    <s v="May"/>
    <x v="5"/>
    <n v="14"/>
    <n v="3"/>
    <n v="5"/>
  </r>
  <r>
    <n v="106611"/>
    <d v="2023-05-24T00:00:00"/>
    <d v="1899-12-30T16:42:55"/>
    <n v="1"/>
    <n v="5"/>
    <s v="Lower Manhattan"/>
    <n v="72"/>
    <n v="2.65"/>
    <s v="Bakery"/>
    <s v="Scone"/>
    <s v="Ginger Scone"/>
    <s v="Not Defined"/>
    <n v="2.65"/>
    <s v="May"/>
    <x v="5"/>
    <n v="16"/>
    <n v="3"/>
    <n v="5"/>
  </r>
  <r>
    <n v="106893"/>
    <d v="2023-05-25T00:00:00"/>
    <d v="1899-12-30T07:18:36"/>
    <n v="1"/>
    <n v="5"/>
    <s v="Lower Manhattan"/>
    <n v="72"/>
    <n v="2.65"/>
    <s v="Bakery"/>
    <s v="Scone"/>
    <s v="Ginger Scone"/>
    <s v="Not Defined"/>
    <n v="2.65"/>
    <s v="May"/>
    <x v="0"/>
    <n v="7"/>
    <n v="4"/>
    <n v="5"/>
  </r>
  <r>
    <n v="107155"/>
    <d v="2023-05-25T00:00:00"/>
    <d v="1899-12-30T09:42:04"/>
    <n v="1"/>
    <n v="5"/>
    <s v="Lower Manhattan"/>
    <n v="72"/>
    <n v="2.65"/>
    <s v="Bakery"/>
    <s v="Scone"/>
    <s v="Ginger Scone"/>
    <s v="Not Defined"/>
    <n v="2.65"/>
    <s v="May"/>
    <x v="0"/>
    <n v="9"/>
    <n v="4"/>
    <n v="5"/>
  </r>
  <r>
    <n v="108935"/>
    <d v="2023-05-27T00:00:00"/>
    <d v="1899-12-30T07:03:33"/>
    <n v="1"/>
    <n v="5"/>
    <s v="Lower Manhattan"/>
    <n v="72"/>
    <n v="2.65"/>
    <s v="Bakery"/>
    <s v="Scone"/>
    <s v="Ginger Scone"/>
    <s v="Not Defined"/>
    <n v="2.65"/>
    <s v="May"/>
    <x v="2"/>
    <n v="7"/>
    <n v="6"/>
    <n v="5"/>
  </r>
  <r>
    <n v="108995"/>
    <d v="2023-05-27T00:00:00"/>
    <d v="1899-12-30T07:49:15"/>
    <n v="1"/>
    <n v="5"/>
    <s v="Lower Manhattan"/>
    <n v="72"/>
    <n v="2.65"/>
    <s v="Bakery"/>
    <s v="Scone"/>
    <s v="Ginger Scone"/>
    <s v="Not Defined"/>
    <n v="2.65"/>
    <s v="May"/>
    <x v="2"/>
    <n v="7"/>
    <n v="6"/>
    <n v="5"/>
  </r>
  <r>
    <n v="109019"/>
    <d v="2023-05-27T00:00:00"/>
    <d v="1899-12-30T08:01:29"/>
    <n v="1"/>
    <n v="5"/>
    <s v="Lower Manhattan"/>
    <n v="72"/>
    <n v="2.65"/>
    <s v="Bakery"/>
    <s v="Scone"/>
    <s v="Ginger Scone"/>
    <s v="Not Defined"/>
    <n v="2.65"/>
    <s v="May"/>
    <x v="2"/>
    <n v="8"/>
    <n v="6"/>
    <n v="5"/>
  </r>
  <r>
    <n v="109238"/>
    <d v="2023-05-27T00:00:00"/>
    <d v="1899-12-30T09:25:38"/>
    <n v="1"/>
    <n v="5"/>
    <s v="Lower Manhattan"/>
    <n v="72"/>
    <n v="2.65"/>
    <s v="Bakery"/>
    <s v="Scone"/>
    <s v="Ginger Scone"/>
    <s v="Not Defined"/>
    <n v="2.65"/>
    <s v="May"/>
    <x v="2"/>
    <n v="9"/>
    <n v="6"/>
    <n v="5"/>
  </r>
  <r>
    <n v="109409"/>
    <d v="2023-05-27T00:00:00"/>
    <d v="1899-12-30T10:20:08"/>
    <n v="1"/>
    <n v="5"/>
    <s v="Lower Manhattan"/>
    <n v="72"/>
    <n v="2.65"/>
    <s v="Bakery"/>
    <s v="Scone"/>
    <s v="Ginger Scone"/>
    <s v="Not Defined"/>
    <n v="2.65"/>
    <s v="May"/>
    <x v="2"/>
    <n v="10"/>
    <n v="6"/>
    <n v="5"/>
  </r>
  <r>
    <n v="109606"/>
    <d v="2023-05-27T00:00:00"/>
    <d v="1899-12-30T12:12:41"/>
    <n v="1"/>
    <n v="5"/>
    <s v="Lower Manhattan"/>
    <n v="72"/>
    <n v="2.65"/>
    <s v="Bakery"/>
    <s v="Scone"/>
    <s v="Ginger Scone"/>
    <s v="Not Defined"/>
    <n v="2.65"/>
    <s v="May"/>
    <x v="2"/>
    <n v="12"/>
    <n v="6"/>
    <n v="5"/>
  </r>
  <r>
    <n v="109829"/>
    <d v="2023-05-27T00:00:00"/>
    <d v="1899-12-30T15:38:10"/>
    <n v="1"/>
    <n v="5"/>
    <s v="Lower Manhattan"/>
    <n v="72"/>
    <n v="2.65"/>
    <s v="Bakery"/>
    <s v="Scone"/>
    <s v="Ginger Scone"/>
    <s v="Not Defined"/>
    <n v="2.65"/>
    <s v="May"/>
    <x v="2"/>
    <n v="15"/>
    <n v="6"/>
    <n v="5"/>
  </r>
  <r>
    <n v="110011"/>
    <d v="2023-05-27T00:00:00"/>
    <d v="1899-12-30T18:21:27"/>
    <n v="1"/>
    <n v="5"/>
    <s v="Lower Manhattan"/>
    <n v="72"/>
    <n v="2.65"/>
    <s v="Bakery"/>
    <s v="Scone"/>
    <s v="Ginger Scone"/>
    <s v="Not Defined"/>
    <n v="2.65"/>
    <s v="May"/>
    <x v="2"/>
    <n v="18"/>
    <n v="6"/>
    <n v="5"/>
  </r>
  <r>
    <n v="110318"/>
    <d v="2023-05-28T00:00:00"/>
    <d v="1899-12-30T09:46:20"/>
    <n v="1"/>
    <n v="5"/>
    <s v="Lower Manhattan"/>
    <n v="72"/>
    <n v="2.65"/>
    <s v="Bakery"/>
    <s v="Scone"/>
    <s v="Ginger Scone"/>
    <s v="Not Defined"/>
    <n v="2.65"/>
    <s v="May"/>
    <x v="3"/>
    <n v="9"/>
    <n v="0"/>
    <n v="5"/>
  </r>
  <r>
    <n v="110774"/>
    <d v="2023-05-28T00:00:00"/>
    <d v="1899-12-30T15:40:05"/>
    <n v="1"/>
    <n v="5"/>
    <s v="Lower Manhattan"/>
    <n v="72"/>
    <n v="2.65"/>
    <s v="Bakery"/>
    <s v="Scone"/>
    <s v="Ginger Scone"/>
    <s v="Not Defined"/>
    <n v="2.65"/>
    <s v="May"/>
    <x v="3"/>
    <n v="15"/>
    <n v="0"/>
    <n v="5"/>
  </r>
  <r>
    <n v="112147"/>
    <d v="2023-05-30T00:00:00"/>
    <d v="1899-12-30T07:53:09"/>
    <n v="1"/>
    <n v="5"/>
    <s v="Lower Manhattan"/>
    <n v="72"/>
    <n v="2.65"/>
    <s v="Bakery"/>
    <s v="Scone"/>
    <s v="Ginger Scone"/>
    <s v="Not Defined"/>
    <n v="2.65"/>
    <s v="May"/>
    <x v="6"/>
    <n v="7"/>
    <n v="2"/>
    <n v="5"/>
  </r>
  <r>
    <n v="112770"/>
    <d v="2023-05-30T00:00:00"/>
    <d v="1899-12-30T14:15:25"/>
    <n v="1"/>
    <n v="5"/>
    <s v="Lower Manhattan"/>
    <n v="72"/>
    <n v="2.65"/>
    <s v="Bakery"/>
    <s v="Scone"/>
    <s v="Ginger Scone"/>
    <s v="Not Defined"/>
    <n v="2.65"/>
    <s v="May"/>
    <x v="6"/>
    <n v="14"/>
    <n v="2"/>
    <n v="5"/>
  </r>
  <r>
    <n v="113133"/>
    <d v="2023-05-31T00:00:00"/>
    <d v="1899-12-30T07:36:51"/>
    <n v="1"/>
    <n v="5"/>
    <s v="Lower Manhattan"/>
    <n v="72"/>
    <n v="2.65"/>
    <s v="Bakery"/>
    <s v="Scone"/>
    <s v="Ginger Scone"/>
    <s v="Not Defined"/>
    <n v="2.65"/>
    <s v="May"/>
    <x v="5"/>
    <n v="7"/>
    <n v="3"/>
    <n v="5"/>
  </r>
  <r>
    <n v="136794"/>
    <d v="2023-06-20T00:00:00"/>
    <d v="1899-12-30T07:36:51"/>
    <n v="1"/>
    <n v="5"/>
    <s v="Lower Manhattan"/>
    <n v="72"/>
    <n v="2.65"/>
    <s v="Bakery"/>
    <s v="Scone"/>
    <s v="Ginger Scone"/>
    <s v="Not Defined"/>
    <n v="2.65"/>
    <s v="June"/>
    <x v="6"/>
    <n v="7"/>
    <n v="2"/>
    <n v="6"/>
  </r>
  <r>
    <n v="137212"/>
    <d v="2023-06-20T00:00:00"/>
    <d v="1899-12-30T09:37:19"/>
    <n v="1"/>
    <n v="5"/>
    <s v="Lower Manhattan"/>
    <n v="72"/>
    <n v="2.65"/>
    <s v="Bakery"/>
    <s v="Scone"/>
    <s v="Ginger Scone"/>
    <s v="Not Defined"/>
    <n v="2.65"/>
    <s v="June"/>
    <x v="6"/>
    <n v="9"/>
    <n v="2"/>
    <n v="6"/>
  </r>
  <r>
    <n v="137398"/>
    <d v="2023-06-20T00:00:00"/>
    <d v="1899-12-30T10:32:04"/>
    <n v="1"/>
    <n v="5"/>
    <s v="Lower Manhattan"/>
    <n v="72"/>
    <n v="2.65"/>
    <s v="Bakery"/>
    <s v="Scone"/>
    <s v="Ginger Scone"/>
    <s v="Not Defined"/>
    <n v="2.65"/>
    <s v="June"/>
    <x v="6"/>
    <n v="10"/>
    <n v="2"/>
    <n v="6"/>
  </r>
  <r>
    <n v="137483"/>
    <d v="2023-06-20T00:00:00"/>
    <d v="1899-12-30T10:55:03"/>
    <n v="1"/>
    <n v="5"/>
    <s v="Lower Manhattan"/>
    <n v="72"/>
    <n v="2.65"/>
    <s v="Bakery"/>
    <s v="Scone"/>
    <s v="Ginger Scone"/>
    <s v="Not Defined"/>
    <n v="2.65"/>
    <s v="June"/>
    <x v="6"/>
    <n v="10"/>
    <n v="2"/>
    <n v="6"/>
  </r>
  <r>
    <n v="137516"/>
    <d v="2023-06-20T00:00:00"/>
    <d v="1899-12-30T11:36:14"/>
    <n v="1"/>
    <n v="5"/>
    <s v="Lower Manhattan"/>
    <n v="72"/>
    <n v="2.65"/>
    <s v="Bakery"/>
    <s v="Scone"/>
    <s v="Ginger Scone"/>
    <s v="Not Defined"/>
    <n v="2.65"/>
    <s v="June"/>
    <x v="6"/>
    <n v="11"/>
    <n v="2"/>
    <n v="6"/>
  </r>
  <r>
    <n v="137525"/>
    <d v="2023-06-20T00:00:00"/>
    <d v="1899-12-30T11:44:07"/>
    <n v="1"/>
    <n v="5"/>
    <s v="Lower Manhattan"/>
    <n v="72"/>
    <n v="2.65"/>
    <s v="Bakery"/>
    <s v="Scone"/>
    <s v="Ginger Scone"/>
    <s v="Not Defined"/>
    <n v="2.65"/>
    <s v="June"/>
    <x v="6"/>
    <n v="11"/>
    <n v="2"/>
    <n v="6"/>
  </r>
  <r>
    <n v="138676"/>
    <d v="2023-06-21T00:00:00"/>
    <d v="1899-12-30T11:36:49"/>
    <n v="1"/>
    <n v="5"/>
    <s v="Lower Manhattan"/>
    <n v="72"/>
    <n v="2.65"/>
    <s v="Bakery"/>
    <s v="Scone"/>
    <s v="Ginger Scone"/>
    <s v="Not Defined"/>
    <n v="2.65"/>
    <s v="June"/>
    <x v="5"/>
    <n v="11"/>
    <n v="3"/>
    <n v="6"/>
  </r>
  <r>
    <n v="138800"/>
    <d v="2023-06-21T00:00:00"/>
    <d v="1899-12-30T13:52:15"/>
    <n v="1"/>
    <n v="5"/>
    <s v="Lower Manhattan"/>
    <n v="72"/>
    <n v="2.65"/>
    <s v="Bakery"/>
    <s v="Scone"/>
    <s v="Ginger Scone"/>
    <s v="Not Defined"/>
    <n v="2.65"/>
    <s v="June"/>
    <x v="5"/>
    <n v="13"/>
    <n v="3"/>
    <n v="6"/>
  </r>
  <r>
    <n v="138825"/>
    <d v="2023-06-21T00:00:00"/>
    <d v="1899-12-30T14:15:25"/>
    <n v="1"/>
    <n v="5"/>
    <s v="Lower Manhattan"/>
    <n v="72"/>
    <n v="2.65"/>
    <s v="Bakery"/>
    <s v="Scone"/>
    <s v="Ginger Scone"/>
    <s v="Not Defined"/>
    <n v="2.65"/>
    <s v="June"/>
    <x v="5"/>
    <n v="14"/>
    <n v="3"/>
    <n v="6"/>
  </r>
  <r>
    <n v="139619"/>
    <d v="2023-06-22T00:00:00"/>
    <d v="1899-12-30T10:47:37"/>
    <n v="1"/>
    <n v="5"/>
    <s v="Lower Manhattan"/>
    <n v="72"/>
    <n v="2.65"/>
    <s v="Bakery"/>
    <s v="Scone"/>
    <s v="Ginger Scone"/>
    <s v="Not Defined"/>
    <n v="2.65"/>
    <s v="June"/>
    <x v="0"/>
    <n v="10"/>
    <n v="4"/>
    <n v="6"/>
  </r>
  <r>
    <n v="140362"/>
    <d v="2023-06-23T00:00:00"/>
    <d v="1899-12-30T07:20:00"/>
    <n v="1"/>
    <n v="5"/>
    <s v="Lower Manhattan"/>
    <n v="72"/>
    <n v="2.65"/>
    <s v="Bakery"/>
    <s v="Scone"/>
    <s v="Ginger Scone"/>
    <s v="Not Defined"/>
    <n v="2.65"/>
    <s v="June"/>
    <x v="1"/>
    <n v="7"/>
    <n v="5"/>
    <n v="6"/>
  </r>
  <r>
    <n v="140548"/>
    <d v="2023-06-23T00:00:00"/>
    <d v="1899-12-30T08:55:22"/>
    <n v="1"/>
    <n v="5"/>
    <s v="Lower Manhattan"/>
    <n v="72"/>
    <n v="2.65"/>
    <s v="Bakery"/>
    <s v="Scone"/>
    <s v="Ginger Scone"/>
    <s v="Not Defined"/>
    <n v="2.65"/>
    <s v="June"/>
    <x v="1"/>
    <n v="8"/>
    <n v="5"/>
    <n v="6"/>
  </r>
  <r>
    <n v="141033"/>
    <d v="2023-06-23T00:00:00"/>
    <d v="1899-12-30T14:00:07"/>
    <n v="1"/>
    <n v="5"/>
    <s v="Lower Manhattan"/>
    <n v="72"/>
    <n v="2.65"/>
    <s v="Bakery"/>
    <s v="Scone"/>
    <s v="Ginger Scone"/>
    <s v="Not Defined"/>
    <n v="2.65"/>
    <s v="June"/>
    <x v="1"/>
    <n v="14"/>
    <n v="5"/>
    <n v="6"/>
  </r>
  <r>
    <n v="141647"/>
    <d v="2023-06-24T00:00:00"/>
    <d v="1899-12-30T08:19:48"/>
    <n v="1"/>
    <n v="5"/>
    <s v="Lower Manhattan"/>
    <n v="72"/>
    <n v="2.65"/>
    <s v="Bakery"/>
    <s v="Scone"/>
    <s v="Ginger Scone"/>
    <s v="Not Defined"/>
    <n v="2.65"/>
    <s v="June"/>
    <x v="2"/>
    <n v="8"/>
    <n v="6"/>
    <n v="6"/>
  </r>
  <r>
    <n v="142215"/>
    <d v="2023-06-24T00:00:00"/>
    <d v="1899-12-30T14:03:32"/>
    <n v="1"/>
    <n v="5"/>
    <s v="Lower Manhattan"/>
    <n v="72"/>
    <n v="2.65"/>
    <s v="Bakery"/>
    <s v="Scone"/>
    <s v="Ginger Scone"/>
    <s v="Not Defined"/>
    <n v="2.65"/>
    <s v="June"/>
    <x v="2"/>
    <n v="14"/>
    <n v="6"/>
    <n v="6"/>
  </r>
  <r>
    <n v="142431"/>
    <d v="2023-06-24T00:00:00"/>
    <d v="1899-12-30T16:42:55"/>
    <n v="1"/>
    <n v="5"/>
    <s v="Lower Manhattan"/>
    <n v="72"/>
    <n v="2.65"/>
    <s v="Bakery"/>
    <s v="Scone"/>
    <s v="Ginger Scone"/>
    <s v="Not Defined"/>
    <n v="2.65"/>
    <s v="June"/>
    <x v="2"/>
    <n v="16"/>
    <n v="6"/>
    <n v="6"/>
  </r>
  <r>
    <n v="142734"/>
    <d v="2023-06-25T00:00:00"/>
    <d v="1899-12-30T07:18:36"/>
    <n v="1"/>
    <n v="5"/>
    <s v="Lower Manhattan"/>
    <n v="72"/>
    <n v="2.65"/>
    <s v="Bakery"/>
    <s v="Scone"/>
    <s v="Ginger Scone"/>
    <s v="Not Defined"/>
    <n v="2.65"/>
    <s v="June"/>
    <x v="3"/>
    <n v="7"/>
    <n v="0"/>
    <n v="6"/>
  </r>
  <r>
    <n v="142738"/>
    <d v="2023-06-25T00:00:00"/>
    <d v="1899-12-30T07:19:03"/>
    <n v="1"/>
    <n v="5"/>
    <s v="Lower Manhattan"/>
    <n v="72"/>
    <n v="2.65"/>
    <s v="Bakery"/>
    <s v="Scone"/>
    <s v="Ginger Scone"/>
    <s v="Not Defined"/>
    <n v="2.65"/>
    <s v="June"/>
    <x v="3"/>
    <n v="7"/>
    <n v="0"/>
    <n v="6"/>
  </r>
  <r>
    <n v="143025"/>
    <d v="2023-06-25T00:00:00"/>
    <d v="1899-12-30T09:27:49"/>
    <n v="1"/>
    <n v="5"/>
    <s v="Lower Manhattan"/>
    <n v="72"/>
    <n v="2.65"/>
    <s v="Bakery"/>
    <s v="Scone"/>
    <s v="Ginger Scone"/>
    <s v="Not Defined"/>
    <n v="2.65"/>
    <s v="June"/>
    <x v="3"/>
    <n v="9"/>
    <n v="0"/>
    <n v="6"/>
  </r>
  <r>
    <n v="143156"/>
    <d v="2023-06-25T00:00:00"/>
    <d v="1899-12-30T10:32:38"/>
    <n v="1"/>
    <n v="5"/>
    <s v="Lower Manhattan"/>
    <n v="72"/>
    <n v="2.65"/>
    <s v="Bakery"/>
    <s v="Scone"/>
    <s v="Ginger Scone"/>
    <s v="Not Defined"/>
    <n v="2.65"/>
    <s v="June"/>
    <x v="3"/>
    <n v="10"/>
    <n v="0"/>
    <n v="6"/>
  </r>
  <r>
    <n v="145007"/>
    <d v="2023-06-27T00:00:00"/>
    <d v="1899-12-30T07:03:03"/>
    <n v="1"/>
    <n v="5"/>
    <s v="Lower Manhattan"/>
    <n v="72"/>
    <n v="2.65"/>
    <s v="Bakery"/>
    <s v="Scone"/>
    <s v="Ginger Scone"/>
    <s v="Not Defined"/>
    <n v="2.65"/>
    <s v="June"/>
    <x v="6"/>
    <n v="7"/>
    <n v="2"/>
    <n v="6"/>
  </r>
  <r>
    <n v="145075"/>
    <d v="2023-06-27T00:00:00"/>
    <d v="1899-12-30T07:49:15"/>
    <n v="1"/>
    <n v="5"/>
    <s v="Lower Manhattan"/>
    <n v="72"/>
    <n v="2.65"/>
    <s v="Bakery"/>
    <s v="Scone"/>
    <s v="Ginger Scone"/>
    <s v="Not Defined"/>
    <n v="2.65"/>
    <s v="June"/>
    <x v="6"/>
    <n v="7"/>
    <n v="2"/>
    <n v="6"/>
  </r>
  <r>
    <n v="145162"/>
    <d v="2023-06-27T00:00:00"/>
    <d v="1899-12-30T08:23:52"/>
    <n v="1"/>
    <n v="5"/>
    <s v="Lower Manhattan"/>
    <n v="72"/>
    <n v="2.65"/>
    <s v="Bakery"/>
    <s v="Scone"/>
    <s v="Ginger Scone"/>
    <s v="Not Defined"/>
    <n v="2.65"/>
    <s v="June"/>
    <x v="6"/>
    <n v="8"/>
    <n v="2"/>
    <n v="6"/>
  </r>
  <r>
    <n v="145336"/>
    <d v="2023-06-27T00:00:00"/>
    <d v="1899-12-30T09:25:38"/>
    <n v="1"/>
    <n v="5"/>
    <s v="Lower Manhattan"/>
    <n v="72"/>
    <n v="2.65"/>
    <s v="Bakery"/>
    <s v="Scone"/>
    <s v="Ginger Scone"/>
    <s v="Not Defined"/>
    <n v="2.65"/>
    <s v="June"/>
    <x v="6"/>
    <n v="9"/>
    <n v="2"/>
    <n v="6"/>
  </r>
  <r>
    <n v="145524"/>
    <d v="2023-06-27T00:00:00"/>
    <d v="1899-12-30T10:20:08"/>
    <n v="1"/>
    <n v="5"/>
    <s v="Lower Manhattan"/>
    <n v="72"/>
    <n v="2.65"/>
    <s v="Bakery"/>
    <s v="Scone"/>
    <s v="Ginger Scone"/>
    <s v="Not Defined"/>
    <n v="2.65"/>
    <s v="June"/>
    <x v="6"/>
    <n v="10"/>
    <n v="2"/>
    <n v="6"/>
  </r>
  <r>
    <n v="145747"/>
    <d v="2023-06-27T00:00:00"/>
    <d v="1899-12-30T12:12:41"/>
    <n v="1"/>
    <n v="5"/>
    <s v="Lower Manhattan"/>
    <n v="72"/>
    <n v="2.65"/>
    <s v="Bakery"/>
    <s v="Scone"/>
    <s v="Ginger Scone"/>
    <s v="Not Defined"/>
    <n v="2.65"/>
    <s v="June"/>
    <x v="6"/>
    <n v="12"/>
    <n v="2"/>
    <n v="6"/>
  </r>
  <r>
    <n v="145964"/>
    <d v="2023-06-27T00:00:00"/>
    <d v="1899-12-30T15:28:27"/>
    <n v="1"/>
    <n v="5"/>
    <s v="Lower Manhattan"/>
    <n v="72"/>
    <n v="2.65"/>
    <s v="Bakery"/>
    <s v="Scone"/>
    <s v="Ginger Scone"/>
    <s v="Not Defined"/>
    <n v="2.65"/>
    <s v="June"/>
    <x v="6"/>
    <n v="15"/>
    <n v="2"/>
    <n v="6"/>
  </r>
  <r>
    <n v="145983"/>
    <d v="2023-06-27T00:00:00"/>
    <d v="1899-12-30T15:38:10"/>
    <n v="1"/>
    <n v="5"/>
    <s v="Lower Manhattan"/>
    <n v="72"/>
    <n v="2.65"/>
    <s v="Bakery"/>
    <s v="Scone"/>
    <s v="Ginger Scone"/>
    <s v="Not Defined"/>
    <n v="2.65"/>
    <s v="June"/>
    <x v="6"/>
    <n v="15"/>
    <n v="2"/>
    <n v="6"/>
  </r>
  <r>
    <n v="146180"/>
    <d v="2023-06-27T00:00:00"/>
    <d v="1899-12-30T18:21:27"/>
    <n v="1"/>
    <n v="5"/>
    <s v="Lower Manhattan"/>
    <n v="72"/>
    <n v="2.65"/>
    <s v="Bakery"/>
    <s v="Scone"/>
    <s v="Ginger Scone"/>
    <s v="Not Defined"/>
    <n v="2.65"/>
    <s v="June"/>
    <x v="6"/>
    <n v="18"/>
    <n v="2"/>
    <n v="6"/>
  </r>
  <r>
    <n v="146505"/>
    <d v="2023-06-28T00:00:00"/>
    <d v="1899-12-30T09:46:20"/>
    <n v="1"/>
    <n v="5"/>
    <s v="Lower Manhattan"/>
    <n v="72"/>
    <n v="2.65"/>
    <s v="Bakery"/>
    <s v="Scone"/>
    <s v="Ginger Scone"/>
    <s v="Not Defined"/>
    <n v="2.65"/>
    <s v="June"/>
    <x v="5"/>
    <n v="9"/>
    <n v="3"/>
    <n v="6"/>
  </r>
  <r>
    <n v="147024"/>
    <d v="2023-06-28T00:00:00"/>
    <d v="1899-12-30T15:40:05"/>
    <n v="1"/>
    <n v="5"/>
    <s v="Lower Manhattan"/>
    <n v="72"/>
    <n v="2.65"/>
    <s v="Bakery"/>
    <s v="Scone"/>
    <s v="Ginger Scone"/>
    <s v="Not Defined"/>
    <n v="2.65"/>
    <s v="June"/>
    <x v="5"/>
    <n v="15"/>
    <n v="3"/>
    <n v="6"/>
  </r>
  <r>
    <n v="4079"/>
    <d v="2023-01-08T00:00:00"/>
    <d v="1899-12-30T10:37:59"/>
    <n v="1"/>
    <n v="5"/>
    <s v="Lower Manhattan"/>
    <n v="15"/>
    <n v="9.25"/>
    <s v="Loose Tea"/>
    <s v="Green tea"/>
    <s v="Serenity Green Tea"/>
    <s v="Not Defined"/>
    <n v="9.25"/>
    <s v="January"/>
    <x v="3"/>
    <n v="10"/>
    <n v="0"/>
    <n v="1"/>
  </r>
  <r>
    <n v="6877"/>
    <d v="2023-01-13T00:00:00"/>
    <d v="1899-12-30T09:22:52"/>
    <n v="1"/>
    <n v="5"/>
    <s v="Lower Manhattan"/>
    <n v="15"/>
    <n v="9.25"/>
    <s v="Loose Tea"/>
    <s v="Green tea"/>
    <s v="Serenity Green Tea"/>
    <s v="Not Defined"/>
    <n v="9.25"/>
    <s v="January"/>
    <x v="1"/>
    <n v="9"/>
    <n v="5"/>
    <n v="1"/>
  </r>
  <r>
    <n v="7789"/>
    <d v="2023-01-14T00:00:00"/>
    <d v="1899-12-30T17:39:21"/>
    <n v="1"/>
    <n v="5"/>
    <s v="Lower Manhattan"/>
    <n v="15"/>
    <n v="9.25"/>
    <s v="Loose Tea"/>
    <s v="Green tea"/>
    <s v="Serenity Green Tea"/>
    <s v="Not Defined"/>
    <n v="9.25"/>
    <s v="January"/>
    <x v="2"/>
    <n v="17"/>
    <n v="6"/>
    <n v="1"/>
  </r>
  <r>
    <n v="11480"/>
    <d v="2023-01-21T00:00:00"/>
    <d v="1899-12-30T07:36:00"/>
    <n v="1"/>
    <n v="5"/>
    <s v="Lower Manhattan"/>
    <n v="15"/>
    <n v="9.25"/>
    <s v="Loose Tea"/>
    <s v="Green tea"/>
    <s v="Serenity Green Tea"/>
    <s v="Not Defined"/>
    <n v="9.25"/>
    <s v="January"/>
    <x v="2"/>
    <n v="7"/>
    <n v="6"/>
    <n v="1"/>
  </r>
  <r>
    <n v="11967"/>
    <d v="2023-01-21T00:00:00"/>
    <d v="1899-12-30T16:13:30"/>
    <n v="1"/>
    <n v="5"/>
    <s v="Lower Manhattan"/>
    <n v="15"/>
    <n v="9.25"/>
    <s v="Loose Tea"/>
    <s v="Green tea"/>
    <s v="Serenity Green Tea"/>
    <s v="Not Defined"/>
    <n v="9.25"/>
    <s v="January"/>
    <x v="2"/>
    <n v="16"/>
    <n v="6"/>
    <n v="1"/>
  </r>
  <r>
    <n v="12115"/>
    <d v="2023-01-22T00:00:00"/>
    <d v="1899-12-30T07:29:21"/>
    <n v="1"/>
    <n v="5"/>
    <s v="Lower Manhattan"/>
    <n v="15"/>
    <n v="9.25"/>
    <s v="Loose Tea"/>
    <s v="Green tea"/>
    <s v="Serenity Green Tea"/>
    <s v="Not Defined"/>
    <n v="9.25"/>
    <s v="January"/>
    <x v="3"/>
    <n v="7"/>
    <n v="0"/>
    <n v="1"/>
  </r>
  <r>
    <n v="13776"/>
    <d v="2023-01-25T00:00:00"/>
    <d v="1899-12-30T07:18:36"/>
    <n v="1"/>
    <n v="5"/>
    <s v="Lower Manhattan"/>
    <n v="15"/>
    <n v="9.25"/>
    <s v="Loose Tea"/>
    <s v="Green tea"/>
    <s v="Serenity Green Tea"/>
    <s v="Not Defined"/>
    <n v="9.25"/>
    <s v="January"/>
    <x v="5"/>
    <n v="7"/>
    <n v="3"/>
    <n v="1"/>
  </r>
  <r>
    <n v="16885"/>
    <d v="2023-01-31T00:00:00"/>
    <d v="1899-12-30T06:30:54"/>
    <n v="1"/>
    <n v="5"/>
    <s v="Lower Manhattan"/>
    <n v="15"/>
    <n v="9.25"/>
    <s v="Loose Tea"/>
    <s v="Green tea"/>
    <s v="Serenity Green Tea"/>
    <s v="Not Defined"/>
    <n v="9.25"/>
    <s v="January"/>
    <x v="6"/>
    <n v="6"/>
    <n v="2"/>
    <n v="1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Defined"/>
    <n v="9.25"/>
    <s v="February"/>
    <x v="5"/>
    <n v="10"/>
    <n v="3"/>
    <n v="2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Defined"/>
    <n v="9.25"/>
    <s v="February"/>
    <x v="6"/>
    <n v="17"/>
    <n v="2"/>
    <n v="2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Defined"/>
    <n v="9.25"/>
    <s v="February"/>
    <x v="5"/>
    <n v="6"/>
    <n v="3"/>
    <n v="2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Defined"/>
    <n v="9.25"/>
    <s v="February"/>
    <x v="0"/>
    <n v="10"/>
    <n v="4"/>
    <n v="2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Defined"/>
    <n v="9.25"/>
    <s v="February"/>
    <x v="5"/>
    <n v="12"/>
    <n v="3"/>
    <n v="2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Defined"/>
    <n v="9.25"/>
    <s v="February"/>
    <x v="0"/>
    <n v="16"/>
    <n v="4"/>
    <n v="2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Defined"/>
    <n v="9.25"/>
    <s v="February"/>
    <x v="1"/>
    <n v="16"/>
    <n v="5"/>
    <n v="2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Defined"/>
    <n v="9.25"/>
    <s v="February"/>
    <x v="2"/>
    <n v="7"/>
    <n v="6"/>
    <n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Defined"/>
    <n v="9.25"/>
    <s v="February"/>
    <x v="4"/>
    <n v="9"/>
    <n v="1"/>
    <n v="2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Defined"/>
    <n v="9.25"/>
    <s v="March"/>
    <x v="1"/>
    <n v="10"/>
    <n v="5"/>
    <n v="3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Defined"/>
    <n v="9.25"/>
    <s v="March"/>
    <x v="2"/>
    <n v="14"/>
    <n v="6"/>
    <n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Defined"/>
    <n v="9.25"/>
    <s v="March"/>
    <x v="3"/>
    <n v="10"/>
    <n v="0"/>
    <n v="3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Defined"/>
    <n v="9.25"/>
    <s v="March"/>
    <x v="4"/>
    <n v="9"/>
    <n v="1"/>
    <n v="3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Defined"/>
    <n v="9.25"/>
    <s v="March"/>
    <x v="6"/>
    <n v="17"/>
    <n v="2"/>
    <n v="3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Defined"/>
    <n v="9.25"/>
    <s v="March"/>
    <x v="5"/>
    <n v="6"/>
    <n v="3"/>
    <n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Defined"/>
    <n v="9.25"/>
    <s v="March"/>
    <x v="0"/>
    <n v="10"/>
    <n v="4"/>
    <n v="3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Defined"/>
    <n v="9.25"/>
    <s v="March"/>
    <x v="6"/>
    <n v="16"/>
    <n v="2"/>
    <n v="3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Defined"/>
    <n v="9.25"/>
    <s v="March"/>
    <x v="0"/>
    <n v="6"/>
    <n v="4"/>
    <n v="3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Defined"/>
    <n v="9.25"/>
    <s v="March"/>
    <x v="0"/>
    <n v="16"/>
    <n v="4"/>
    <n v="3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Defined"/>
    <n v="9.25"/>
    <s v="March"/>
    <x v="2"/>
    <n v="7"/>
    <n v="6"/>
    <n v="3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Defined"/>
    <n v="9.25"/>
    <s v="March"/>
    <x v="0"/>
    <n v="7"/>
    <n v="4"/>
    <n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Defined"/>
    <n v="9.25"/>
    <s v="March"/>
    <x v="1"/>
    <n v="10"/>
    <n v="5"/>
    <n v="3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Defined"/>
    <n v="9.25"/>
    <s v="April"/>
    <x v="5"/>
    <n v="10"/>
    <n v="3"/>
    <n v="4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Defined"/>
    <n v="9.25"/>
    <s v="April"/>
    <x v="1"/>
    <n v="17"/>
    <n v="5"/>
    <n v="4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Defined"/>
    <n v="9.25"/>
    <s v="April"/>
    <x v="1"/>
    <n v="7"/>
    <n v="5"/>
    <n v="4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Defined"/>
    <n v="9.25"/>
    <s v="April"/>
    <x v="2"/>
    <n v="7"/>
    <n v="6"/>
    <n v="4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Defined"/>
    <n v="9.25"/>
    <s v="April"/>
    <x v="3"/>
    <n v="6"/>
    <n v="0"/>
    <n v="4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Defined"/>
    <n v="9.25"/>
    <s v="April"/>
    <x v="3"/>
    <n v="16"/>
    <n v="0"/>
    <n v="4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Defined"/>
    <n v="9.25"/>
    <s v="April"/>
    <x v="4"/>
    <n v="16"/>
    <n v="1"/>
    <n v="4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Defined"/>
    <n v="9.25"/>
    <s v="April"/>
    <x v="6"/>
    <n v="7"/>
    <n v="2"/>
    <n v="4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Defined"/>
    <n v="9.25"/>
    <s v="April"/>
    <x v="0"/>
    <n v="17"/>
    <n v="4"/>
    <n v="4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Defined"/>
    <n v="9.25"/>
    <s v="May"/>
    <x v="5"/>
    <n v="10"/>
    <n v="3"/>
    <n v="5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Defined"/>
    <n v="9.25"/>
    <s v="May"/>
    <x v="0"/>
    <n v="6"/>
    <n v="4"/>
    <n v="5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Defined"/>
    <n v="9.25"/>
    <s v="May"/>
    <x v="0"/>
    <n v="14"/>
    <n v="4"/>
    <n v="5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Defined"/>
    <n v="9.25"/>
    <s v="May"/>
    <x v="1"/>
    <n v="9"/>
    <n v="5"/>
    <n v="5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Defined"/>
    <n v="9.25"/>
    <s v="May"/>
    <x v="2"/>
    <n v="9"/>
    <n v="6"/>
    <n v="5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Defined"/>
    <n v="9.25"/>
    <s v="May"/>
    <x v="4"/>
    <n v="6"/>
    <n v="1"/>
    <n v="5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Defined"/>
    <n v="9.25"/>
    <s v="May"/>
    <x v="3"/>
    <n v="15"/>
    <n v="0"/>
    <n v="5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Defined"/>
    <n v="9.25"/>
    <s v="May"/>
    <x v="4"/>
    <n v="7"/>
    <n v="1"/>
    <n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Defined"/>
    <n v="9.25"/>
    <s v="May"/>
    <x v="4"/>
    <n v="12"/>
    <n v="1"/>
    <n v="5"/>
  </r>
  <r>
    <n v="104686"/>
    <d v="2023-05-23T00:00:00"/>
    <d v="1899-12-30T06:59:56"/>
    <n v="1"/>
    <n v="5"/>
    <s v="Lower Manhattan"/>
    <n v="15"/>
    <n v="9.25"/>
    <s v="Loose Tea"/>
    <s v="Green tea"/>
    <s v="Serenity Green Tea"/>
    <s v="Not Defined"/>
    <n v="9.25"/>
    <s v="May"/>
    <x v="6"/>
    <n v="6"/>
    <n v="2"/>
    <n v="5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Defined"/>
    <n v="9.25"/>
    <s v="May"/>
    <x v="0"/>
    <n v="7"/>
    <n v="4"/>
    <n v="5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Defined"/>
    <n v="9.25"/>
    <s v="May"/>
    <x v="2"/>
    <n v="9"/>
    <n v="6"/>
    <n v="5"/>
  </r>
  <r>
    <n v="109977"/>
    <d v="2023-05-27T00:00:00"/>
    <d v="1899-12-30T17:48:55"/>
    <n v="1"/>
    <n v="5"/>
    <s v="Lower Manhattan"/>
    <n v="15"/>
    <n v="9.25"/>
    <s v="Loose Tea"/>
    <s v="Green tea"/>
    <s v="Serenity Green Tea"/>
    <s v="Not Defined"/>
    <n v="9.25"/>
    <s v="May"/>
    <x v="2"/>
    <n v="17"/>
    <n v="6"/>
    <n v="5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Defined"/>
    <n v="9.25"/>
    <s v="May"/>
    <x v="6"/>
    <n v="6"/>
    <n v="2"/>
    <n v="5"/>
  </r>
  <r>
    <n v="113396"/>
    <d v="2023-05-31T00:00:00"/>
    <d v="1899-12-30T09:34:26"/>
    <n v="1"/>
    <n v="5"/>
    <s v="Lower Manhattan"/>
    <n v="15"/>
    <n v="9.25"/>
    <s v="Loose Tea"/>
    <s v="Green tea"/>
    <s v="Serenity Green Tea"/>
    <s v="Not Defined"/>
    <n v="9.25"/>
    <s v="May"/>
    <x v="5"/>
    <n v="9"/>
    <n v="3"/>
    <n v="5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Defined"/>
    <n v="9.25"/>
    <s v="June"/>
    <x v="0"/>
    <n v="10"/>
    <n v="4"/>
    <n v="6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Defined"/>
    <n v="9.25"/>
    <s v="June"/>
    <x v="2"/>
    <n v="10"/>
    <n v="6"/>
    <n v="6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Defined"/>
    <n v="9.25"/>
    <s v="June"/>
    <x v="3"/>
    <n v="6"/>
    <n v="0"/>
    <n v="6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Defined"/>
    <n v="9.25"/>
    <s v="June"/>
    <x v="3"/>
    <n v="14"/>
    <n v="0"/>
    <n v="6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Defined"/>
    <n v="9.25"/>
    <s v="June"/>
    <x v="4"/>
    <n v="9"/>
    <n v="1"/>
    <n v="6"/>
  </r>
  <r>
    <n v="127420"/>
    <d v="2023-06-12T00:00:00"/>
    <d v="1899-12-30T10:40:03"/>
    <n v="1"/>
    <n v="5"/>
    <s v="Lower Manhattan"/>
    <n v="15"/>
    <n v="9.25"/>
    <s v="Loose Tea"/>
    <s v="Green tea"/>
    <s v="Serenity Green Tea"/>
    <s v="Not Defined"/>
    <n v="9.25"/>
    <s v="June"/>
    <x v="4"/>
    <n v="10"/>
    <n v="1"/>
    <n v="6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Defined"/>
    <n v="9.25"/>
    <s v="June"/>
    <x v="6"/>
    <n v="9"/>
    <n v="2"/>
    <n v="6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Defined"/>
    <n v="9.25"/>
    <s v="June"/>
    <x v="0"/>
    <n v="6"/>
    <n v="4"/>
    <n v="6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Defined"/>
    <n v="9.25"/>
    <s v="June"/>
    <x v="1"/>
    <n v="10"/>
    <n v="5"/>
    <n v="6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Defined"/>
    <n v="9.25"/>
    <s v="June"/>
    <x v="5"/>
    <n v="7"/>
    <n v="3"/>
    <n v="6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Defined"/>
    <n v="9.25"/>
    <s v="June"/>
    <x v="5"/>
    <n v="16"/>
    <n v="3"/>
    <n v="6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Defined"/>
    <n v="9.25"/>
    <s v="June"/>
    <x v="0"/>
    <n v="7"/>
    <n v="4"/>
    <n v="6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Defined"/>
    <n v="9.25"/>
    <s v="June"/>
    <x v="0"/>
    <n v="12"/>
    <n v="4"/>
    <n v="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Defined"/>
    <n v="9.25"/>
    <s v="June"/>
    <x v="1"/>
    <n v="6"/>
    <n v="5"/>
    <n v="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Defined"/>
    <n v="9.25"/>
    <s v="June"/>
    <x v="1"/>
    <n v="16"/>
    <n v="5"/>
    <n v="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Defined"/>
    <n v="9.25"/>
    <s v="June"/>
    <x v="2"/>
    <n v="16"/>
    <n v="6"/>
    <n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Defined"/>
    <n v="9.25"/>
    <s v="June"/>
    <x v="3"/>
    <n v="7"/>
    <n v="0"/>
    <n v="6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Defined"/>
    <n v="9.25"/>
    <s v="June"/>
    <x v="6"/>
    <n v="9"/>
    <n v="2"/>
    <n v="6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Defined"/>
    <n v="9.25"/>
    <s v="June"/>
    <x v="6"/>
    <n v="17"/>
    <n v="2"/>
    <n v="6"/>
  </r>
  <r>
    <n v="3910"/>
    <d v="2023-01-08T00:00:00"/>
    <d v="1899-12-30T08:13:57"/>
    <n v="1"/>
    <n v="3"/>
    <s v="Astoria"/>
    <n v="15"/>
    <n v="9.25"/>
    <s v="Loose Tea"/>
    <s v="Green tea"/>
    <s v="Serenity Green Tea"/>
    <s v="Not Defined"/>
    <n v="9.25"/>
    <s v="January"/>
    <x v="3"/>
    <n v="8"/>
    <n v="0"/>
    <n v="1"/>
  </r>
  <r>
    <n v="5169"/>
    <d v="2023-01-10T00:00:00"/>
    <d v="1899-12-30T08:52:37"/>
    <n v="1"/>
    <n v="3"/>
    <s v="Astoria"/>
    <n v="15"/>
    <n v="9.25"/>
    <s v="Loose Tea"/>
    <s v="Green tea"/>
    <s v="Serenity Green Tea"/>
    <s v="Not Defined"/>
    <n v="9.25"/>
    <s v="January"/>
    <x v="6"/>
    <n v="8"/>
    <n v="2"/>
    <n v="1"/>
  </r>
  <r>
    <n v="6490"/>
    <d v="2023-01-12T00:00:00"/>
    <d v="1899-12-30T13:38:26"/>
    <n v="1"/>
    <n v="3"/>
    <s v="Astoria"/>
    <n v="15"/>
    <n v="9.25"/>
    <s v="Loose Tea"/>
    <s v="Green tea"/>
    <s v="Serenity Green Tea"/>
    <s v="Not Defined"/>
    <n v="9.25"/>
    <s v="January"/>
    <x v="0"/>
    <n v="13"/>
    <n v="4"/>
    <n v="1"/>
  </r>
  <r>
    <n v="6615"/>
    <d v="2023-01-12T00:00:00"/>
    <d v="1899-12-30T17:56:04"/>
    <n v="1"/>
    <n v="3"/>
    <s v="Astoria"/>
    <n v="15"/>
    <n v="9.25"/>
    <s v="Loose Tea"/>
    <s v="Green tea"/>
    <s v="Serenity Green Tea"/>
    <s v="Not Defined"/>
    <n v="9.25"/>
    <s v="January"/>
    <x v="0"/>
    <n v="17"/>
    <n v="4"/>
    <n v="1"/>
  </r>
  <r>
    <n v="10029"/>
    <d v="2023-01-18T00:00:00"/>
    <d v="1899-12-30T10:48:00"/>
    <n v="1"/>
    <n v="3"/>
    <s v="Astoria"/>
    <n v="15"/>
    <n v="9.25"/>
    <s v="Loose Tea"/>
    <s v="Green tea"/>
    <s v="Serenity Green Tea"/>
    <s v="Not Defined"/>
    <n v="9.25"/>
    <s v="January"/>
    <x v="5"/>
    <n v="10"/>
    <n v="3"/>
    <n v="1"/>
  </r>
  <r>
    <n v="10600"/>
    <d v="2023-01-19T00:00:00"/>
    <d v="1899-12-30T10:30:31"/>
    <n v="1"/>
    <n v="8"/>
    <s v="Hell's Kitchen"/>
    <n v="15"/>
    <n v="9.25"/>
    <s v="Loose Tea"/>
    <s v="Green tea"/>
    <s v="Serenity Green Tea"/>
    <s v="Not Defined"/>
    <n v="9.25"/>
    <s v="January"/>
    <x v="0"/>
    <n v="10"/>
    <n v="4"/>
    <n v="1"/>
  </r>
  <r>
    <n v="10967"/>
    <d v="2023-01-20T00:00:00"/>
    <d v="1899-12-30T08:23:39"/>
    <n v="1"/>
    <n v="8"/>
    <s v="Hell's Kitchen"/>
    <n v="15"/>
    <n v="9.25"/>
    <s v="Loose Tea"/>
    <s v="Green tea"/>
    <s v="Serenity Green Tea"/>
    <s v="Not Defined"/>
    <n v="9.25"/>
    <s v="January"/>
    <x v="1"/>
    <n v="8"/>
    <n v="5"/>
    <n v="1"/>
  </r>
  <r>
    <n v="11012"/>
    <d v="2023-01-20T00:00:00"/>
    <d v="1899-12-30T08:45:39"/>
    <n v="1"/>
    <n v="8"/>
    <s v="Hell's Kitchen"/>
    <n v="15"/>
    <n v="9.25"/>
    <s v="Loose Tea"/>
    <s v="Green tea"/>
    <s v="Serenity Green Tea"/>
    <s v="Not Defined"/>
    <n v="9.25"/>
    <s v="January"/>
    <x v="1"/>
    <n v="8"/>
    <n v="5"/>
    <n v="1"/>
  </r>
  <r>
    <n v="11107"/>
    <d v="2023-01-20T00:00:00"/>
    <d v="1899-12-30T09:40:49"/>
    <n v="1"/>
    <n v="8"/>
    <s v="Hell's Kitchen"/>
    <n v="15"/>
    <n v="9.25"/>
    <s v="Loose Tea"/>
    <s v="Green tea"/>
    <s v="Serenity Green Tea"/>
    <s v="Not Defined"/>
    <n v="9.25"/>
    <s v="January"/>
    <x v="1"/>
    <n v="9"/>
    <n v="5"/>
    <n v="1"/>
  </r>
  <r>
    <n v="11810"/>
    <d v="2023-01-21T00:00:00"/>
    <d v="1899-12-30T10:40:53"/>
    <n v="1"/>
    <n v="8"/>
    <s v="Hell's Kitchen"/>
    <n v="15"/>
    <n v="9.25"/>
    <s v="Loose Tea"/>
    <s v="Green tea"/>
    <s v="Serenity Green Tea"/>
    <s v="Not Defined"/>
    <n v="9.25"/>
    <s v="January"/>
    <x v="2"/>
    <n v="10"/>
    <n v="6"/>
    <n v="1"/>
  </r>
  <r>
    <n v="13386"/>
    <d v="2023-01-24T00:00:00"/>
    <d v="1899-12-30T10:28:58"/>
    <n v="1"/>
    <n v="8"/>
    <s v="Hell's Kitchen"/>
    <n v="15"/>
    <n v="9.25"/>
    <s v="Loose Tea"/>
    <s v="Green tea"/>
    <s v="Serenity Green Tea"/>
    <s v="Not Defined"/>
    <n v="9.25"/>
    <s v="January"/>
    <x v="6"/>
    <n v="10"/>
    <n v="2"/>
    <n v="1"/>
  </r>
  <r>
    <n v="17048"/>
    <d v="2023-01-31T00:00:00"/>
    <d v="1899-12-30T09:13:32"/>
    <n v="1"/>
    <n v="3"/>
    <s v="Astoria"/>
    <n v="15"/>
    <n v="9.25"/>
    <s v="Loose Tea"/>
    <s v="Green tea"/>
    <s v="Serenity Green Tea"/>
    <s v="Not Defined"/>
    <n v="9.25"/>
    <s v="January"/>
    <x v="6"/>
    <n v="9"/>
    <n v="2"/>
    <n v="1"/>
  </r>
  <r>
    <n v="22582"/>
    <d v="2023-02-10T00:00:00"/>
    <d v="1899-12-30T08:52:37"/>
    <n v="1"/>
    <n v="3"/>
    <s v="Astoria"/>
    <n v="15"/>
    <n v="9.25"/>
    <s v="Loose Tea"/>
    <s v="Green tea"/>
    <s v="Serenity Green Tea"/>
    <s v="Not Defined"/>
    <n v="9.25"/>
    <s v="February"/>
    <x v="1"/>
    <n v="8"/>
    <n v="5"/>
    <n v="2"/>
  </r>
  <r>
    <n v="28023"/>
    <d v="2023-02-19T00:00:00"/>
    <d v="1899-12-30T09:13:32"/>
    <n v="1"/>
    <n v="3"/>
    <s v="Astoria"/>
    <n v="15"/>
    <n v="9.25"/>
    <s v="Loose Tea"/>
    <s v="Green tea"/>
    <s v="Serenity Green Tea"/>
    <s v="Not Defined"/>
    <n v="9.25"/>
    <s v="February"/>
    <x v="3"/>
    <n v="9"/>
    <n v="0"/>
    <n v="2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Defined"/>
    <n v="9.25"/>
    <s v="February"/>
    <x v="3"/>
    <n v="10"/>
    <n v="0"/>
    <n v="2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Defined"/>
    <n v="9.25"/>
    <s v="February"/>
    <x v="3"/>
    <n v="12"/>
    <n v="0"/>
    <n v="2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Defined"/>
    <n v="9.25"/>
    <s v="February"/>
    <x v="4"/>
    <n v="8"/>
    <n v="1"/>
    <n v="2"/>
  </r>
  <r>
    <n v="29067"/>
    <d v="2023-02-20T00:00:00"/>
    <d v="1899-12-30T19:44:35"/>
    <n v="1"/>
    <n v="3"/>
    <s v="Astoria"/>
    <n v="15"/>
    <n v="9.25"/>
    <s v="Loose Tea"/>
    <s v="Green tea"/>
    <s v="Serenity Green Tea"/>
    <s v="Not Defined"/>
    <n v="9.25"/>
    <s v="February"/>
    <x v="4"/>
    <n v="19"/>
    <n v="1"/>
    <n v="2"/>
  </r>
  <r>
    <n v="31820"/>
    <d v="2023-02-25T00:00:00"/>
    <d v="1899-12-30T15:22:04"/>
    <n v="1"/>
    <n v="8"/>
    <s v="Hell's Kitchen"/>
    <n v="15"/>
    <n v="9.25"/>
    <s v="Loose Tea"/>
    <s v="Green tea"/>
    <s v="Serenity Green Tea"/>
    <s v="Not Defined"/>
    <n v="9.25"/>
    <s v="February"/>
    <x v="2"/>
    <n v="15"/>
    <n v="6"/>
    <n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Defined"/>
    <n v="9.25"/>
    <s v="February"/>
    <x v="3"/>
    <n v="9"/>
    <n v="0"/>
    <n v="2"/>
  </r>
  <r>
    <n v="38447"/>
    <d v="2023-03-08T00:00:00"/>
    <d v="1899-12-30T08:13:57"/>
    <n v="1"/>
    <n v="3"/>
    <s v="Astoria"/>
    <n v="15"/>
    <n v="9.25"/>
    <s v="Loose Tea"/>
    <s v="Green tea"/>
    <s v="Serenity Green Tea"/>
    <s v="Not Defined"/>
    <n v="9.25"/>
    <s v="March"/>
    <x v="5"/>
    <n v="8"/>
    <n v="3"/>
    <n v="3"/>
  </r>
  <r>
    <n v="41704"/>
    <d v="2023-03-12T00:00:00"/>
    <d v="1899-12-30T13:38:26"/>
    <n v="1"/>
    <n v="3"/>
    <s v="Astoria"/>
    <n v="15"/>
    <n v="9.25"/>
    <s v="Loose Tea"/>
    <s v="Green tea"/>
    <s v="Serenity Green Tea"/>
    <s v="Not Defined"/>
    <n v="9.25"/>
    <s v="March"/>
    <x v="3"/>
    <n v="13"/>
    <n v="0"/>
    <n v="3"/>
  </r>
  <r>
    <n v="41853"/>
    <d v="2023-03-12T00:00:00"/>
    <d v="1899-12-30T17:56:04"/>
    <n v="1"/>
    <n v="3"/>
    <s v="Astoria"/>
    <n v="15"/>
    <n v="9.25"/>
    <s v="Loose Tea"/>
    <s v="Green tea"/>
    <s v="Serenity Green Tea"/>
    <s v="Not Defined"/>
    <n v="9.25"/>
    <s v="March"/>
    <x v="3"/>
    <n v="17"/>
    <n v="0"/>
    <n v="3"/>
  </r>
  <r>
    <n v="43578"/>
    <d v="2023-03-15T00:00:00"/>
    <d v="1899-12-30T09:13:32"/>
    <n v="1"/>
    <n v="3"/>
    <s v="Astoria"/>
    <n v="15"/>
    <n v="9.25"/>
    <s v="Loose Tea"/>
    <s v="Green tea"/>
    <s v="Serenity Green Tea"/>
    <s v="Not Defined"/>
    <n v="9.25"/>
    <s v="March"/>
    <x v="5"/>
    <n v="9"/>
    <n v="3"/>
    <n v="3"/>
  </r>
  <r>
    <n v="45168"/>
    <d v="2023-03-17T00:00:00"/>
    <d v="1899-12-30T10:16:21"/>
    <n v="1"/>
    <n v="3"/>
    <s v="Astoria"/>
    <n v="15"/>
    <n v="9.25"/>
    <s v="Loose Tea"/>
    <s v="Green tea"/>
    <s v="Serenity Green Tea"/>
    <s v="Not Defined"/>
    <n v="9.25"/>
    <s v="March"/>
    <x v="1"/>
    <n v="10"/>
    <n v="5"/>
    <n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s v="Not Defined"/>
    <n v="9.25"/>
    <s v="March"/>
    <x v="3"/>
    <n v="10"/>
    <n v="0"/>
    <n v="3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Defined"/>
    <n v="9.25"/>
    <s v="March"/>
    <x v="4"/>
    <n v="9"/>
    <n v="1"/>
    <n v="3"/>
  </r>
  <r>
    <n v="47522"/>
    <d v="2023-03-20T00:00:00"/>
    <d v="1899-12-30T14:50:53"/>
    <n v="1"/>
    <n v="3"/>
    <s v="Astoria"/>
    <n v="15"/>
    <n v="9.25"/>
    <s v="Loose Tea"/>
    <s v="Green tea"/>
    <s v="Serenity Green Tea"/>
    <s v="Not Defined"/>
    <n v="9.25"/>
    <s v="March"/>
    <x v="4"/>
    <n v="14"/>
    <n v="1"/>
    <n v="3"/>
  </r>
  <r>
    <n v="47657"/>
    <d v="2023-03-20T00:00:00"/>
    <d v="1899-12-30T19:03:54"/>
    <n v="1"/>
    <n v="3"/>
    <s v="Astoria"/>
    <n v="15"/>
    <n v="9.25"/>
    <s v="Loose Tea"/>
    <s v="Green tea"/>
    <s v="Serenity Green Tea"/>
    <s v="Not Defined"/>
    <n v="9.25"/>
    <s v="March"/>
    <x v="4"/>
    <n v="19"/>
    <n v="1"/>
    <n v="3"/>
  </r>
  <r>
    <n v="47680"/>
    <d v="2023-03-20T00:00:00"/>
    <d v="1899-12-30T19:44:35"/>
    <n v="1"/>
    <n v="3"/>
    <s v="Astoria"/>
    <n v="15"/>
    <n v="9.25"/>
    <s v="Loose Tea"/>
    <s v="Green tea"/>
    <s v="Serenity Green Tea"/>
    <s v="Not Defined"/>
    <n v="9.25"/>
    <s v="March"/>
    <x v="4"/>
    <n v="19"/>
    <n v="1"/>
    <n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Defined"/>
    <n v="9.25"/>
    <s v="March"/>
    <x v="6"/>
    <n v="10"/>
    <n v="2"/>
    <n v="3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Defined"/>
    <n v="9.25"/>
    <s v="March"/>
    <x v="3"/>
    <n v="11"/>
    <n v="0"/>
    <n v="3"/>
  </r>
  <r>
    <n v="54027"/>
    <d v="2023-03-30T00:00:00"/>
    <d v="1899-12-30T09:46:58"/>
    <n v="1"/>
    <n v="3"/>
    <s v="Astoria"/>
    <n v="15"/>
    <n v="9.25"/>
    <s v="Loose Tea"/>
    <s v="Green tea"/>
    <s v="Serenity Green Tea"/>
    <s v="Not Defined"/>
    <n v="9.25"/>
    <s v="March"/>
    <x v="0"/>
    <n v="9"/>
    <n v="4"/>
    <n v="3"/>
  </r>
  <r>
    <n v="54122"/>
    <d v="2023-03-30T00:00:00"/>
    <d v="1899-12-30T10:48:00"/>
    <n v="1"/>
    <n v="3"/>
    <s v="Astoria"/>
    <n v="15"/>
    <n v="9.25"/>
    <s v="Loose Tea"/>
    <s v="Green tea"/>
    <s v="Serenity Green Tea"/>
    <s v="Not Defined"/>
    <n v="9.25"/>
    <s v="March"/>
    <x v="0"/>
    <n v="10"/>
    <n v="4"/>
    <n v="3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Defined"/>
    <n v="9.25"/>
    <s v="April"/>
    <x v="4"/>
    <n v="8"/>
    <n v="1"/>
    <n v="4"/>
  </r>
  <r>
    <n v="64984"/>
    <d v="2023-04-12T00:00:00"/>
    <d v="1899-12-30T17:56:04"/>
    <n v="1"/>
    <n v="3"/>
    <s v="Astoria"/>
    <n v="15"/>
    <n v="9.25"/>
    <s v="Loose Tea"/>
    <s v="Green tea"/>
    <s v="Serenity Green Tea"/>
    <s v="Not Defined"/>
    <n v="9.25"/>
    <s v="April"/>
    <x v="5"/>
    <n v="17"/>
    <n v="3"/>
    <n v="4"/>
  </r>
  <r>
    <n v="67071"/>
    <d v="2023-04-15T00:00:00"/>
    <d v="1899-12-30T09:13:32"/>
    <n v="1"/>
    <n v="3"/>
    <s v="Astoria"/>
    <n v="15"/>
    <n v="9.25"/>
    <s v="Loose Tea"/>
    <s v="Green tea"/>
    <s v="Serenity Green Tea"/>
    <s v="Not Defined"/>
    <n v="9.25"/>
    <s v="April"/>
    <x v="2"/>
    <n v="9"/>
    <n v="6"/>
    <n v="4"/>
  </r>
  <r>
    <n v="70668"/>
    <d v="2023-04-19T00:00:00"/>
    <d v="1899-12-30T09:13:32"/>
    <n v="1"/>
    <n v="3"/>
    <s v="Astoria"/>
    <n v="15"/>
    <n v="9.25"/>
    <s v="Loose Tea"/>
    <s v="Green tea"/>
    <s v="Serenity Green Tea"/>
    <s v="Not Defined"/>
    <n v="9.25"/>
    <s v="April"/>
    <x v="5"/>
    <n v="9"/>
    <n v="3"/>
    <n v="4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Defined"/>
    <n v="9.25"/>
    <s v="April"/>
    <x v="5"/>
    <n v="10"/>
    <n v="3"/>
    <n v="4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Defined"/>
    <n v="9.25"/>
    <s v="April"/>
    <x v="5"/>
    <n v="12"/>
    <n v="3"/>
    <n v="4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Defined"/>
    <n v="9.25"/>
    <s v="April"/>
    <x v="0"/>
    <n v="8"/>
    <n v="4"/>
    <n v="4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Defined"/>
    <n v="9.25"/>
    <s v="April"/>
    <x v="0"/>
    <n v="9"/>
    <n v="4"/>
    <n v="4"/>
  </r>
  <r>
    <n v="72049"/>
    <d v="2023-04-20T00:00:00"/>
    <d v="1899-12-30T19:03:54"/>
    <n v="1"/>
    <n v="3"/>
    <s v="Astoria"/>
    <n v="15"/>
    <n v="9.25"/>
    <s v="Loose Tea"/>
    <s v="Green tea"/>
    <s v="Serenity Green Tea"/>
    <s v="Not Defined"/>
    <n v="9.25"/>
    <s v="April"/>
    <x v="0"/>
    <n v="19"/>
    <n v="4"/>
    <n v="4"/>
  </r>
  <r>
    <n v="72077"/>
    <d v="2023-04-20T00:00:00"/>
    <d v="1899-12-30T19:44:35"/>
    <n v="1"/>
    <n v="3"/>
    <s v="Astoria"/>
    <n v="15"/>
    <n v="9.25"/>
    <s v="Loose Tea"/>
    <s v="Green tea"/>
    <s v="Serenity Green Tea"/>
    <s v="Not Defined"/>
    <n v="9.25"/>
    <s v="April"/>
    <x v="0"/>
    <n v="19"/>
    <n v="4"/>
    <n v="4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Defined"/>
    <n v="9.25"/>
    <s v="April"/>
    <x v="1"/>
    <n v="10"/>
    <n v="5"/>
    <n v="4"/>
  </r>
  <r>
    <n v="74944"/>
    <d v="2023-04-24T00:00:00"/>
    <d v="1899-12-30T10:28:58"/>
    <n v="1"/>
    <n v="8"/>
    <s v="Hell's Kitchen"/>
    <n v="15"/>
    <n v="9.25"/>
    <s v="Loose Tea"/>
    <s v="Green tea"/>
    <s v="Serenity Green Tea"/>
    <s v="Not Defined"/>
    <n v="9.25"/>
    <s v="April"/>
    <x v="4"/>
    <n v="10"/>
    <n v="1"/>
    <n v="4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Defined"/>
    <n v="9.25"/>
    <s v="April"/>
    <x v="4"/>
    <n v="19"/>
    <n v="1"/>
    <n v="4"/>
  </r>
  <r>
    <n v="76105"/>
    <d v="2023-04-25T00:00:00"/>
    <d v="1899-12-30T15:22:04"/>
    <n v="1"/>
    <n v="8"/>
    <s v="Hell's Kitchen"/>
    <n v="15"/>
    <n v="9.25"/>
    <s v="Loose Tea"/>
    <s v="Green tea"/>
    <s v="Serenity Green Tea"/>
    <s v="Not Defined"/>
    <n v="9.25"/>
    <s v="April"/>
    <x v="6"/>
    <n v="15"/>
    <n v="2"/>
    <n v="4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Defined"/>
    <n v="9.25"/>
    <s v="April"/>
    <x v="5"/>
    <n v="10"/>
    <n v="3"/>
    <n v="4"/>
  </r>
  <r>
    <n v="79987"/>
    <d v="2023-04-30T00:00:00"/>
    <d v="1899-12-30T10:16:21"/>
    <n v="1"/>
    <n v="3"/>
    <s v="Astoria"/>
    <n v="15"/>
    <n v="9.25"/>
    <s v="Loose Tea"/>
    <s v="Green tea"/>
    <s v="Serenity Green Tea"/>
    <s v="Not Defined"/>
    <n v="9.25"/>
    <s v="April"/>
    <x v="3"/>
    <n v="10"/>
    <n v="0"/>
    <n v="4"/>
  </r>
  <r>
    <n v="87889"/>
    <d v="2023-05-08T00:00:00"/>
    <d v="1899-12-30T08:13:57"/>
    <n v="1"/>
    <n v="3"/>
    <s v="Astoria"/>
    <n v="15"/>
    <n v="9.25"/>
    <s v="Loose Tea"/>
    <s v="Green tea"/>
    <s v="Serenity Green Tea"/>
    <s v="Not Defined"/>
    <n v="9.25"/>
    <s v="May"/>
    <x v="4"/>
    <n v="8"/>
    <n v="1"/>
    <n v="5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Defined"/>
    <n v="9.25"/>
    <s v="May"/>
    <x v="5"/>
    <n v="8"/>
    <n v="3"/>
    <n v="5"/>
  </r>
  <r>
    <n v="90368"/>
    <d v="2023-05-10T00:00:00"/>
    <d v="1899-12-30T08:52:37"/>
    <n v="1"/>
    <n v="3"/>
    <s v="Astoria"/>
    <n v="15"/>
    <n v="9.25"/>
    <s v="Loose Tea"/>
    <s v="Green tea"/>
    <s v="Serenity Green Tea"/>
    <s v="Not Defined"/>
    <n v="9.25"/>
    <s v="May"/>
    <x v="5"/>
    <n v="8"/>
    <n v="3"/>
    <n v="5"/>
  </r>
  <r>
    <n v="92962"/>
    <d v="2023-05-12T00:00:00"/>
    <d v="1899-12-30T13:38:26"/>
    <n v="1"/>
    <n v="3"/>
    <s v="Astoria"/>
    <n v="15"/>
    <n v="9.25"/>
    <s v="Loose Tea"/>
    <s v="Green tea"/>
    <s v="Serenity Green Tea"/>
    <s v="Not Defined"/>
    <n v="9.25"/>
    <s v="May"/>
    <x v="1"/>
    <n v="13"/>
    <n v="5"/>
    <n v="5"/>
  </r>
  <r>
    <n v="93182"/>
    <d v="2023-05-12T00:00:00"/>
    <d v="1899-12-30T17:56:04"/>
    <n v="1"/>
    <n v="3"/>
    <s v="Astoria"/>
    <n v="15"/>
    <n v="9.25"/>
    <s v="Loose Tea"/>
    <s v="Green tea"/>
    <s v="Serenity Green Tea"/>
    <s v="Not Defined"/>
    <n v="9.25"/>
    <s v="May"/>
    <x v="1"/>
    <n v="17"/>
    <n v="5"/>
    <n v="5"/>
  </r>
  <r>
    <n v="98399"/>
    <d v="2023-05-17T00:00:00"/>
    <d v="1899-12-30T10:16:21"/>
    <n v="1"/>
    <n v="3"/>
    <s v="Astoria"/>
    <n v="15"/>
    <n v="9.25"/>
    <s v="Loose Tea"/>
    <s v="Green tea"/>
    <s v="Serenity Green Tea"/>
    <s v="Not Defined"/>
    <n v="9.25"/>
    <s v="May"/>
    <x v="5"/>
    <n v="10"/>
    <n v="3"/>
    <n v="5"/>
  </r>
  <r>
    <n v="99554"/>
    <d v="2023-05-18T00:00:00"/>
    <d v="1899-12-30T10:48:00"/>
    <n v="1"/>
    <n v="3"/>
    <s v="Astoria"/>
    <n v="15"/>
    <n v="9.25"/>
    <s v="Loose Tea"/>
    <s v="Green tea"/>
    <s v="Serenity Green Tea"/>
    <s v="Not Defined"/>
    <n v="9.25"/>
    <s v="May"/>
    <x v="0"/>
    <n v="10"/>
    <n v="4"/>
    <n v="5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Defined"/>
    <n v="9.25"/>
    <s v="May"/>
    <x v="1"/>
    <n v="9"/>
    <n v="5"/>
    <n v="5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Defined"/>
    <n v="9.25"/>
    <s v="May"/>
    <x v="1"/>
    <n v="10"/>
    <n v="5"/>
    <n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Defined"/>
    <n v="9.25"/>
    <s v="May"/>
    <x v="1"/>
    <n v="12"/>
    <n v="5"/>
    <n v="5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Defined"/>
    <n v="9.25"/>
    <s v="May"/>
    <x v="2"/>
    <n v="8"/>
    <n v="6"/>
    <n v="5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Defined"/>
    <n v="9.25"/>
    <s v="May"/>
    <x v="2"/>
    <n v="9"/>
    <n v="6"/>
    <n v="5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Defined"/>
    <n v="9.25"/>
    <s v="May"/>
    <x v="2"/>
    <n v="14"/>
    <n v="6"/>
    <n v="5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Defined"/>
    <n v="9.25"/>
    <s v="May"/>
    <x v="2"/>
    <n v="19"/>
    <n v="6"/>
    <n v="5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Defined"/>
    <n v="9.25"/>
    <s v="May"/>
    <x v="2"/>
    <n v="19"/>
    <n v="6"/>
    <n v="5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Defined"/>
    <n v="9.25"/>
    <s v="May"/>
    <x v="0"/>
    <n v="15"/>
    <n v="4"/>
    <n v="5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Defined"/>
    <n v="9.25"/>
    <s v="May"/>
    <x v="1"/>
    <n v="9"/>
    <n v="5"/>
    <n v="5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Defined"/>
    <n v="9.25"/>
    <s v="May"/>
    <x v="1"/>
    <n v="10"/>
    <n v="5"/>
    <n v="5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Defined"/>
    <n v="9.25"/>
    <s v="May"/>
    <x v="5"/>
    <n v="10"/>
    <n v="3"/>
    <n v="5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Defined"/>
    <n v="9.25"/>
    <s v="June"/>
    <x v="0"/>
    <n v="8"/>
    <n v="4"/>
    <n v="6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Defined"/>
    <n v="9.25"/>
    <s v="June"/>
    <x v="2"/>
    <n v="18"/>
    <n v="6"/>
    <n v="6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Defined"/>
    <n v="9.25"/>
    <s v="June"/>
    <x v="3"/>
    <n v="9"/>
    <n v="0"/>
    <n v="6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Defined"/>
    <n v="9.25"/>
    <s v="June"/>
    <x v="4"/>
    <n v="17"/>
    <n v="1"/>
    <n v="6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Defined"/>
    <n v="9.25"/>
    <s v="June"/>
    <x v="2"/>
    <n v="10"/>
    <n v="6"/>
    <n v="6"/>
  </r>
  <r>
    <n v="135919"/>
    <d v="2023-06-19T00:00:00"/>
    <d v="1899-12-30T09:13:32"/>
    <n v="1"/>
    <n v="3"/>
    <s v="Astoria"/>
    <n v="15"/>
    <n v="9.25"/>
    <s v="Loose Tea"/>
    <s v="Green tea"/>
    <s v="Serenity Green Tea"/>
    <s v="Not Defined"/>
    <n v="9.25"/>
    <s v="June"/>
    <x v="4"/>
    <n v="9"/>
    <n v="1"/>
    <n v="6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Defined"/>
    <n v="9.25"/>
    <s v="June"/>
    <x v="6"/>
    <n v="8"/>
    <n v="2"/>
    <n v="6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Defined"/>
    <n v="9.25"/>
    <s v="June"/>
    <x v="6"/>
    <n v="8"/>
    <n v="2"/>
    <n v="6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Defined"/>
    <n v="9.25"/>
    <s v="June"/>
    <x v="6"/>
    <n v="9"/>
    <n v="2"/>
    <n v="6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Defined"/>
    <n v="9.25"/>
    <s v="June"/>
    <x v="6"/>
    <n v="14"/>
    <n v="2"/>
    <n v="6"/>
  </r>
  <r>
    <n v="138586"/>
    <d v="2023-06-21T00:00:00"/>
    <d v="1899-12-30T10:40:53"/>
    <n v="1"/>
    <n v="8"/>
    <s v="Hell's Kitchen"/>
    <n v="15"/>
    <n v="9.25"/>
    <s v="Loose Tea"/>
    <s v="Green tea"/>
    <s v="Serenity Green Tea"/>
    <s v="Not Defined"/>
    <n v="9.25"/>
    <s v="June"/>
    <x v="5"/>
    <n v="10"/>
    <n v="3"/>
    <n v="6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Defined"/>
    <n v="9.25"/>
    <s v="June"/>
    <x v="2"/>
    <n v="10"/>
    <n v="6"/>
    <n v="6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Defined"/>
    <n v="9.25"/>
    <s v="June"/>
    <x v="3"/>
    <n v="15"/>
    <n v="0"/>
    <n v="6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Defined"/>
    <n v="9.25"/>
    <s v="June"/>
    <x v="4"/>
    <n v="9"/>
    <n v="1"/>
    <n v="6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Defined"/>
    <n v="9.25"/>
    <s v="June"/>
    <x v="4"/>
    <n v="10"/>
    <n v="1"/>
    <n v="6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Defined"/>
    <n v="9.25"/>
    <s v="June"/>
    <x v="4"/>
    <n v="11"/>
    <n v="1"/>
    <n v="6"/>
  </r>
  <r>
    <n v="148880"/>
    <d v="2023-06-30T00:00:00"/>
    <d v="1899-12-30T10:16:21"/>
    <n v="1"/>
    <n v="3"/>
    <s v="Astoria"/>
    <n v="15"/>
    <n v="9.25"/>
    <s v="Loose Tea"/>
    <s v="Green tea"/>
    <s v="Serenity Green Tea"/>
    <s v="Not Defined"/>
    <n v="9.25"/>
    <s v="June"/>
    <x v="1"/>
    <n v="10"/>
    <n v="5"/>
    <n v="6"/>
  </r>
  <r>
    <n v="4229"/>
    <d v="2023-01-08T00:00:00"/>
    <d v="1899-12-30T14:02:53"/>
    <n v="1"/>
    <n v="3"/>
    <s v="Astoria"/>
    <n v="18"/>
    <n v="10.95"/>
    <s v="Loose Tea"/>
    <s v="Chai tea"/>
    <s v="Spicy Eye Opener Chai"/>
    <s v="Not Defined"/>
    <n v="10.95"/>
    <s v="January"/>
    <x v="3"/>
    <n v="14"/>
    <n v="0"/>
    <n v="1"/>
  </r>
  <r>
    <n v="5546"/>
    <d v="2023-01-10T00:00:00"/>
    <d v="1899-12-30T18:51:21"/>
    <n v="1"/>
    <n v="3"/>
    <s v="Astoria"/>
    <n v="18"/>
    <n v="10.95"/>
    <s v="Loose Tea"/>
    <s v="Chai tea"/>
    <s v="Spicy Eye Opener Chai"/>
    <s v="Not Defined"/>
    <n v="10.95"/>
    <s v="January"/>
    <x v="6"/>
    <n v="18"/>
    <n v="2"/>
    <n v="1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s v="Not Defined"/>
    <n v="10.95"/>
    <s v="January"/>
    <x v="0"/>
    <n v="10"/>
    <n v="4"/>
    <n v="1"/>
  </r>
  <r>
    <n v="6731"/>
    <d v="2023-01-13T00:00:00"/>
    <d v="1899-12-30T08:05:11"/>
    <n v="1"/>
    <n v="8"/>
    <s v="Hell's Kitchen"/>
    <n v="18"/>
    <n v="10.95"/>
    <s v="Loose Tea"/>
    <s v="Chai tea"/>
    <s v="Spicy Eye Opener Chai"/>
    <s v="Not Defined"/>
    <n v="10.95"/>
    <s v="January"/>
    <x v="1"/>
    <n v="8"/>
    <n v="5"/>
    <n v="1"/>
  </r>
  <r>
    <n v="7701"/>
    <d v="2023-01-14T00:00:00"/>
    <d v="1899-12-30T13:25:18"/>
    <n v="1"/>
    <n v="3"/>
    <s v="Astoria"/>
    <n v="18"/>
    <n v="10.95"/>
    <s v="Loose Tea"/>
    <s v="Chai tea"/>
    <s v="Spicy Eye Opener Chai"/>
    <s v="Not Defined"/>
    <n v="10.95"/>
    <s v="January"/>
    <x v="2"/>
    <n v="13"/>
    <n v="6"/>
    <n v="1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s v="Not Defined"/>
    <n v="10.95"/>
    <s v="January"/>
    <x v="3"/>
    <n v="6"/>
    <n v="0"/>
    <n v="1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s v="Not Defined"/>
    <n v="10.95"/>
    <s v="January"/>
    <x v="6"/>
    <n v="10"/>
    <n v="2"/>
    <n v="1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s v="Not Defined"/>
    <n v="10.95"/>
    <s v="January"/>
    <x v="0"/>
    <n v="9"/>
    <n v="4"/>
    <n v="1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Defined"/>
    <n v="10.95"/>
    <s v="February"/>
    <x v="6"/>
    <n v="9"/>
    <n v="2"/>
    <n v="2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Defined"/>
    <n v="10.95"/>
    <s v="February"/>
    <x v="5"/>
    <n v="14"/>
    <n v="3"/>
    <n v="2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Defined"/>
    <n v="10.95"/>
    <s v="February"/>
    <x v="2"/>
    <n v="8"/>
    <n v="6"/>
    <n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Defined"/>
    <n v="10.95"/>
    <s v="February"/>
    <x v="3"/>
    <n v="9"/>
    <n v="0"/>
    <n v="2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Defined"/>
    <n v="10.95"/>
    <s v="February"/>
    <x v="3"/>
    <n v="10"/>
    <n v="0"/>
    <n v="2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s v="Not Defined"/>
    <n v="10.95"/>
    <s v="February"/>
    <x v="3"/>
    <n v="17"/>
    <n v="0"/>
    <n v="2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Defined"/>
    <n v="10.95"/>
    <s v="February"/>
    <x v="4"/>
    <n v="8"/>
    <n v="1"/>
    <n v="2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s v="Not Defined"/>
    <n v="10.95"/>
    <s v="February"/>
    <x v="6"/>
    <n v="10"/>
    <n v="2"/>
    <n v="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Defined"/>
    <n v="10.95"/>
    <s v="February"/>
    <x v="6"/>
    <n v="19"/>
    <n v="2"/>
    <n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Defined"/>
    <n v="10.95"/>
    <s v="February"/>
    <x v="6"/>
    <n v="19"/>
    <n v="2"/>
    <n v="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Defined"/>
    <n v="10.95"/>
    <s v="February"/>
    <x v="5"/>
    <n v="6"/>
    <n v="3"/>
    <n v="2"/>
  </r>
  <r>
    <n v="25760"/>
    <d v="2023-02-15T00:00:00"/>
    <d v="1899-12-30T10:53:26"/>
    <n v="1"/>
    <n v="3"/>
    <s v="Astoria"/>
    <n v="18"/>
    <n v="10.95"/>
    <s v="Loose Tea"/>
    <s v="Chai tea"/>
    <s v="Spicy Eye Opener Chai"/>
    <s v="Not Defined"/>
    <n v="10.95"/>
    <s v="February"/>
    <x v="5"/>
    <n v="10"/>
    <n v="3"/>
    <n v="2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Defined"/>
    <n v="10.95"/>
    <s v="February"/>
    <x v="5"/>
    <n v="11"/>
    <n v="3"/>
    <n v="2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Defined"/>
    <n v="10.95"/>
    <s v="February"/>
    <x v="0"/>
    <n v="6"/>
    <n v="4"/>
    <n v="2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Defined"/>
    <n v="10.95"/>
    <s v="February"/>
    <x v="1"/>
    <n v="6"/>
    <n v="5"/>
    <n v="2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Defined"/>
    <n v="10.95"/>
    <s v="February"/>
    <x v="1"/>
    <n v="9"/>
    <n v="5"/>
    <n v="2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Defined"/>
    <n v="10.95"/>
    <s v="February"/>
    <x v="4"/>
    <n v="14"/>
    <n v="1"/>
    <n v="2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Defined"/>
    <n v="10.95"/>
    <s v="February"/>
    <x v="6"/>
    <n v="13"/>
    <n v="2"/>
    <n v="2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Defined"/>
    <n v="10.95"/>
    <s v="February"/>
    <x v="2"/>
    <n v="8"/>
    <n v="6"/>
    <n v="2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Defined"/>
    <n v="10.95"/>
    <s v="February"/>
    <x v="3"/>
    <n v="7"/>
    <n v="0"/>
    <n v="2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Defined"/>
    <n v="10.95"/>
    <s v="March"/>
    <x v="0"/>
    <n v="7"/>
    <n v="4"/>
    <n v="3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Defined"/>
    <n v="10.95"/>
    <s v="March"/>
    <x v="0"/>
    <n v="8"/>
    <n v="4"/>
    <n v="3"/>
  </r>
  <r>
    <n v="39744"/>
    <d v="2023-03-09T00:00:00"/>
    <d v="1899-12-30T18:32:35"/>
    <n v="1"/>
    <n v="3"/>
    <s v="Astoria"/>
    <n v="18"/>
    <n v="10.95"/>
    <s v="Loose Tea"/>
    <s v="Chai tea"/>
    <s v="Spicy Eye Opener Chai"/>
    <s v="Not Defined"/>
    <n v="10.95"/>
    <s v="March"/>
    <x v="0"/>
    <n v="18"/>
    <n v="4"/>
    <n v="3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Defined"/>
    <n v="10.95"/>
    <s v="March"/>
    <x v="1"/>
    <n v="18"/>
    <n v="5"/>
    <n v="3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Defined"/>
    <n v="10.95"/>
    <s v="March"/>
    <x v="3"/>
    <n v="9"/>
    <n v="0"/>
    <n v="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Defined"/>
    <n v="10.95"/>
    <s v="March"/>
    <x v="5"/>
    <n v="6"/>
    <n v="3"/>
    <n v="3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Defined"/>
    <n v="10.95"/>
    <s v="March"/>
    <x v="5"/>
    <n v="10"/>
    <n v="3"/>
    <n v="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Defined"/>
    <n v="10.95"/>
    <s v="March"/>
    <x v="0"/>
    <n v="6"/>
    <n v="4"/>
    <n v="3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Defined"/>
    <n v="10.95"/>
    <s v="March"/>
    <x v="1"/>
    <n v="9"/>
    <n v="5"/>
    <n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Defined"/>
    <n v="10.95"/>
    <s v="March"/>
    <x v="1"/>
    <n v="10"/>
    <n v="5"/>
    <n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s v="Not Defined"/>
    <n v="10.95"/>
    <s v="March"/>
    <x v="4"/>
    <n v="10"/>
    <n v="1"/>
    <n v="3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Defined"/>
    <n v="10.95"/>
    <s v="March"/>
    <x v="4"/>
    <n v="13"/>
    <n v="1"/>
    <n v="3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Defined"/>
    <n v="10.95"/>
    <s v="March"/>
    <x v="6"/>
    <n v="13"/>
    <n v="2"/>
    <n v="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Defined"/>
    <n v="10.95"/>
    <s v="March"/>
    <x v="5"/>
    <n v="6"/>
    <n v="3"/>
    <n v="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Defined"/>
    <n v="10.95"/>
    <s v="March"/>
    <x v="3"/>
    <n v="7"/>
    <n v="0"/>
    <n v="3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Defined"/>
    <n v="10.95"/>
    <s v="March"/>
    <x v="3"/>
    <n v="9"/>
    <n v="0"/>
    <n v="3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Defined"/>
    <n v="10.95"/>
    <s v="April"/>
    <x v="1"/>
    <n v="15"/>
    <n v="5"/>
    <n v="4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Defined"/>
    <n v="10.95"/>
    <s v="April"/>
    <x v="2"/>
    <n v="14"/>
    <n v="6"/>
    <n v="4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Defined"/>
    <n v="10.95"/>
    <s v="April"/>
    <x v="2"/>
    <n v="17"/>
    <n v="6"/>
    <n v="4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Defined"/>
    <n v="10.95"/>
    <s v="April"/>
    <x v="3"/>
    <n v="18"/>
    <n v="0"/>
    <n v="4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Defined"/>
    <n v="10.95"/>
    <s v="April"/>
    <x v="4"/>
    <n v="18"/>
    <n v="1"/>
    <n v="4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Defined"/>
    <n v="10.95"/>
    <s v="April"/>
    <x v="6"/>
    <n v="9"/>
    <n v="2"/>
    <n v="4"/>
  </r>
  <r>
    <n v="63908"/>
    <d v="2023-04-11T00:00:00"/>
    <d v="1899-12-30T12:38:42"/>
    <n v="1"/>
    <n v="3"/>
    <s v="Astoria"/>
    <n v="18"/>
    <n v="10.95"/>
    <s v="Loose Tea"/>
    <s v="Chai tea"/>
    <s v="Spicy Eye Opener Chai"/>
    <s v="Not Defined"/>
    <n v="10.95"/>
    <s v="April"/>
    <x v="6"/>
    <n v="12"/>
    <n v="2"/>
    <n v="4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Defined"/>
    <n v="10.95"/>
    <s v="April"/>
    <x v="5"/>
    <n v="9"/>
    <n v="3"/>
    <n v="4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Defined"/>
    <n v="10.95"/>
    <s v="April"/>
    <x v="5"/>
    <n v="17"/>
    <n v="3"/>
    <n v="4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Defined"/>
    <n v="10.95"/>
    <s v="April"/>
    <x v="1"/>
    <n v="13"/>
    <n v="5"/>
    <n v="4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Defined"/>
    <n v="10.95"/>
    <s v="April"/>
    <x v="1"/>
    <n v="19"/>
    <n v="5"/>
    <n v="4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Defined"/>
    <n v="10.95"/>
    <s v="April"/>
    <x v="3"/>
    <n v="6"/>
    <n v="0"/>
    <n v="4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s v="Not Defined"/>
    <n v="10.95"/>
    <s v="April"/>
    <x v="6"/>
    <n v="14"/>
    <n v="2"/>
    <n v="4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Defined"/>
    <n v="10.95"/>
    <s v="April"/>
    <x v="5"/>
    <n v="10"/>
    <n v="3"/>
    <n v="4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s v="Not Defined"/>
    <n v="10.95"/>
    <s v="April"/>
    <x v="0"/>
    <n v="14"/>
    <n v="4"/>
    <n v="4"/>
  </r>
  <r>
    <n v="72666"/>
    <d v="2023-04-21T00:00:00"/>
    <d v="1899-12-30T13:25:18"/>
    <n v="1"/>
    <n v="3"/>
    <s v="Astoria"/>
    <n v="18"/>
    <n v="10.95"/>
    <s v="Loose Tea"/>
    <s v="Chai tea"/>
    <s v="Spicy Eye Opener Chai"/>
    <s v="Not Defined"/>
    <n v="10.95"/>
    <s v="April"/>
    <x v="1"/>
    <n v="13"/>
    <n v="5"/>
    <n v="4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Defined"/>
    <n v="10.95"/>
    <s v="April"/>
    <x v="2"/>
    <n v="6"/>
    <n v="6"/>
    <n v="4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Defined"/>
    <n v="10.95"/>
    <s v="April"/>
    <x v="3"/>
    <n v="6"/>
    <n v="0"/>
    <n v="4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Defined"/>
    <n v="10.95"/>
    <s v="April"/>
    <x v="5"/>
    <n v="7"/>
    <n v="3"/>
    <n v="4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s v="Not Defined"/>
    <n v="10.95"/>
    <s v="April"/>
    <x v="5"/>
    <n v="9"/>
    <n v="3"/>
    <n v="4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Defined"/>
    <n v="10.95"/>
    <s v="April"/>
    <x v="3"/>
    <n v="8"/>
    <n v="0"/>
    <n v="4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s v="Not Defined"/>
    <n v="10.95"/>
    <s v="May"/>
    <x v="4"/>
    <n v="11"/>
    <n v="1"/>
    <n v="5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Defined"/>
    <n v="10.95"/>
    <s v="May"/>
    <x v="4"/>
    <n v="14"/>
    <n v="1"/>
    <n v="5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Defined"/>
    <n v="10.95"/>
    <s v="May"/>
    <x v="6"/>
    <n v="7"/>
    <n v="2"/>
    <n v="5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Defined"/>
    <n v="10.95"/>
    <s v="May"/>
    <x v="6"/>
    <n v="8"/>
    <n v="2"/>
    <n v="5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Defined"/>
    <n v="10.95"/>
    <s v="May"/>
    <x v="5"/>
    <n v="18"/>
    <n v="3"/>
    <n v="5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Defined"/>
    <n v="10.95"/>
    <s v="May"/>
    <x v="0"/>
    <n v="9"/>
    <n v="4"/>
    <n v="5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Defined"/>
    <n v="10.95"/>
    <s v="May"/>
    <x v="0"/>
    <n v="12"/>
    <n v="4"/>
    <n v="5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Defined"/>
    <n v="10.95"/>
    <s v="May"/>
    <x v="1"/>
    <n v="9"/>
    <n v="5"/>
    <n v="5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Defined"/>
    <n v="10.95"/>
    <s v="May"/>
    <x v="2"/>
    <n v="8"/>
    <n v="6"/>
    <n v="5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Defined"/>
    <n v="10.95"/>
    <s v="May"/>
    <x v="3"/>
    <n v="10"/>
    <n v="0"/>
    <n v="5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Defined"/>
    <n v="10.95"/>
    <s v="May"/>
    <x v="3"/>
    <n v="13"/>
    <n v="0"/>
    <n v="5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Defined"/>
    <n v="10.95"/>
    <s v="May"/>
    <x v="4"/>
    <n v="11"/>
    <n v="1"/>
    <n v="5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Defined"/>
    <n v="10.95"/>
    <s v="May"/>
    <x v="5"/>
    <n v="6"/>
    <n v="3"/>
    <n v="5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Defined"/>
    <n v="10.95"/>
    <s v="May"/>
    <x v="5"/>
    <n v="9"/>
    <n v="3"/>
    <n v="5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s v="Not Defined"/>
    <n v="10.95"/>
    <s v="May"/>
    <x v="5"/>
    <n v="10"/>
    <n v="3"/>
    <n v="5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Defined"/>
    <n v="10.95"/>
    <s v="May"/>
    <x v="1"/>
    <n v="10"/>
    <n v="5"/>
    <n v="5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Defined"/>
    <n v="10.95"/>
    <s v="May"/>
    <x v="2"/>
    <n v="10"/>
    <n v="6"/>
    <n v="5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Defined"/>
    <n v="10.95"/>
    <s v="May"/>
    <x v="2"/>
    <n v="13"/>
    <n v="6"/>
    <n v="5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Defined"/>
    <n v="10.95"/>
    <s v="May"/>
    <x v="2"/>
    <n v="14"/>
    <n v="6"/>
    <n v="5"/>
  </r>
  <r>
    <n v="103173"/>
    <d v="2023-05-21T00:00:00"/>
    <d v="1899-12-30T13:25:18"/>
    <n v="1"/>
    <n v="3"/>
    <s v="Astoria"/>
    <n v="18"/>
    <n v="10.95"/>
    <s v="Loose Tea"/>
    <s v="Chai tea"/>
    <s v="Spicy Eye Opener Chai"/>
    <s v="Not Defined"/>
    <n v="10.95"/>
    <s v="May"/>
    <x v="3"/>
    <n v="13"/>
    <n v="0"/>
    <n v="5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Defined"/>
    <n v="10.95"/>
    <s v="May"/>
    <x v="4"/>
    <n v="17"/>
    <n v="1"/>
    <n v="5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Defined"/>
    <n v="10.95"/>
    <s v="May"/>
    <x v="1"/>
    <n v="9"/>
    <n v="5"/>
    <n v="5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Defined"/>
    <n v="10.95"/>
    <s v="May"/>
    <x v="5"/>
    <n v="9"/>
    <n v="3"/>
    <n v="5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Defined"/>
    <n v="10.95"/>
    <s v="June"/>
    <x v="5"/>
    <n v="9"/>
    <n v="3"/>
    <n v="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Defined"/>
    <n v="10.95"/>
    <s v="June"/>
    <x v="5"/>
    <n v="15"/>
    <n v="3"/>
    <n v="6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Defined"/>
    <n v="10.95"/>
    <s v="June"/>
    <x v="0"/>
    <n v="11"/>
    <n v="4"/>
    <n v="6"/>
  </r>
  <r>
    <n v="122756"/>
    <d v="2023-06-08T00:00:00"/>
    <d v="1899-12-30T14:02:53"/>
    <n v="1"/>
    <n v="3"/>
    <s v="Astoria"/>
    <n v="18"/>
    <n v="10.95"/>
    <s v="Loose Tea"/>
    <s v="Chai tea"/>
    <s v="Spicy Eye Opener Chai"/>
    <s v="Not Defined"/>
    <n v="10.95"/>
    <s v="June"/>
    <x v="0"/>
    <n v="14"/>
    <n v="4"/>
    <n v="6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Defined"/>
    <n v="10.95"/>
    <s v="June"/>
    <x v="1"/>
    <n v="7"/>
    <n v="5"/>
    <n v="6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Defined"/>
    <n v="10.95"/>
    <s v="June"/>
    <x v="1"/>
    <n v="18"/>
    <n v="5"/>
    <n v="6"/>
  </r>
  <r>
    <n v="125575"/>
    <d v="2023-06-10T00:00:00"/>
    <d v="1899-12-30T18:51:21"/>
    <n v="1"/>
    <n v="3"/>
    <s v="Astoria"/>
    <n v="18"/>
    <n v="10.95"/>
    <s v="Loose Tea"/>
    <s v="Chai tea"/>
    <s v="Spicy Eye Opener Chai"/>
    <s v="Not Defined"/>
    <n v="10.95"/>
    <s v="June"/>
    <x v="2"/>
    <n v="18"/>
    <n v="6"/>
    <n v="6"/>
  </r>
  <r>
    <n v="126102"/>
    <d v="2023-06-11T00:00:00"/>
    <d v="1899-12-30T09:31:17"/>
    <n v="1"/>
    <n v="3"/>
    <s v="Astoria"/>
    <n v="18"/>
    <n v="10.95"/>
    <s v="Loose Tea"/>
    <s v="Chai tea"/>
    <s v="Spicy Eye Opener Chai"/>
    <s v="Not Defined"/>
    <n v="10.95"/>
    <s v="June"/>
    <x v="3"/>
    <n v="9"/>
    <n v="0"/>
    <n v="6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Defined"/>
    <n v="10.95"/>
    <s v="June"/>
    <x v="3"/>
    <n v="12"/>
    <n v="0"/>
    <n v="6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Defined"/>
    <n v="10.95"/>
    <s v="June"/>
    <x v="4"/>
    <n v="9"/>
    <n v="1"/>
    <n v="6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Defined"/>
    <n v="10.95"/>
    <s v="June"/>
    <x v="4"/>
    <n v="10"/>
    <n v="1"/>
    <n v="6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Defined"/>
    <n v="10.95"/>
    <s v="June"/>
    <x v="6"/>
    <n v="8"/>
    <n v="2"/>
    <n v="6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Defined"/>
    <n v="10.95"/>
    <s v="June"/>
    <x v="5"/>
    <n v="10"/>
    <n v="3"/>
    <n v="6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Defined"/>
    <n v="10.95"/>
    <s v="June"/>
    <x v="5"/>
    <n v="13"/>
    <n v="3"/>
    <n v="6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Defined"/>
    <n v="10.95"/>
    <s v="June"/>
    <x v="5"/>
    <n v="19"/>
    <n v="3"/>
    <n v="6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Defined"/>
    <n v="10.95"/>
    <s v="June"/>
    <x v="0"/>
    <n v="6"/>
    <n v="4"/>
    <n v="6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Defined"/>
    <n v="10.95"/>
    <s v="June"/>
    <x v="0"/>
    <n v="11"/>
    <n v="4"/>
    <n v="6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Defined"/>
    <n v="10.95"/>
    <s v="June"/>
    <x v="1"/>
    <n v="6"/>
    <n v="5"/>
    <n v="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Defined"/>
    <n v="10.95"/>
    <s v="June"/>
    <x v="2"/>
    <n v="6"/>
    <n v="6"/>
    <n v="6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Defined"/>
    <n v="10.95"/>
    <s v="June"/>
    <x v="2"/>
    <n v="10"/>
    <n v="6"/>
    <n v="6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Defined"/>
    <n v="10.95"/>
    <s v="June"/>
    <x v="3"/>
    <n v="8"/>
    <n v="0"/>
    <n v="6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Defined"/>
    <n v="10.95"/>
    <s v="June"/>
    <x v="3"/>
    <n v="14"/>
    <n v="0"/>
    <n v="6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Defined"/>
    <n v="10.95"/>
    <s v="June"/>
    <x v="4"/>
    <n v="10"/>
    <n v="1"/>
    <n v="6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s v="Not Defined"/>
    <n v="10.95"/>
    <s v="June"/>
    <x v="6"/>
    <n v="10"/>
    <n v="2"/>
    <n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Defined"/>
    <n v="10.95"/>
    <s v="June"/>
    <x v="6"/>
    <n v="13"/>
    <n v="2"/>
    <n v="6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Defined"/>
    <n v="10.95"/>
    <s v="June"/>
    <x v="6"/>
    <n v="14"/>
    <n v="2"/>
    <n v="6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s v="Not Defined"/>
    <n v="10.95"/>
    <s v="June"/>
    <x v="0"/>
    <n v="6"/>
    <n v="4"/>
    <n v="6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s v="Not Defined"/>
    <n v="10.95"/>
    <s v="June"/>
    <x v="0"/>
    <n v="17"/>
    <n v="4"/>
    <n v="6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Defined"/>
    <n v="10.95"/>
    <s v="June"/>
    <x v="1"/>
    <n v="6"/>
    <n v="5"/>
    <n v="6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Defined"/>
    <n v="10.95"/>
    <s v="June"/>
    <x v="3"/>
    <n v="8"/>
    <n v="0"/>
    <n v="6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s v="Not Defined"/>
    <n v="10.95"/>
    <s v="June"/>
    <x v="4"/>
    <n v="7"/>
    <n v="1"/>
    <n v="6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Defined"/>
    <n v="10.95"/>
    <s v="June"/>
    <x v="4"/>
    <n v="9"/>
    <n v="1"/>
    <n v="6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Defined"/>
    <n v="10.95"/>
    <s v="June"/>
    <x v="4"/>
    <n v="9"/>
    <n v="1"/>
    <n v="6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Defined"/>
    <n v="10.95"/>
    <s v="June"/>
    <x v="1"/>
    <n v="10"/>
    <n v="5"/>
    <n v="6"/>
  </r>
  <r>
    <n v="3511"/>
    <d v="2023-01-07T00:00:00"/>
    <d v="1899-12-30T10:10:10"/>
    <n v="1"/>
    <n v="8"/>
    <s v="Hell's Kitchen"/>
    <n v="17"/>
    <n v="9.5"/>
    <s v="Loose Tea"/>
    <s v="Chai tea"/>
    <s v="Morning Sunrise Chai"/>
    <s v="Not Defined"/>
    <n v="9.5"/>
    <s v="January"/>
    <x v="2"/>
    <n v="10"/>
    <n v="6"/>
    <n v="1"/>
  </r>
  <r>
    <n v="4012"/>
    <d v="2023-01-08T00:00:00"/>
    <d v="1899-12-30T09:40:37"/>
    <n v="1"/>
    <n v="8"/>
    <s v="Hell's Kitchen"/>
    <n v="17"/>
    <n v="9.5"/>
    <s v="Loose Tea"/>
    <s v="Chai tea"/>
    <s v="Morning Sunrise Chai"/>
    <s v="Not Defined"/>
    <n v="9.5"/>
    <s v="January"/>
    <x v="3"/>
    <n v="9"/>
    <n v="0"/>
    <n v="1"/>
  </r>
  <r>
    <n v="4934"/>
    <d v="2023-01-09T00:00:00"/>
    <d v="1899-12-30T18:55:11"/>
    <n v="1"/>
    <n v="3"/>
    <s v="Astoria"/>
    <n v="17"/>
    <n v="9.5"/>
    <s v="Loose Tea"/>
    <s v="Chai tea"/>
    <s v="Morning Sunrise Chai"/>
    <s v="Not Defined"/>
    <n v="9.5"/>
    <s v="January"/>
    <x v="4"/>
    <n v="18"/>
    <n v="1"/>
    <n v="1"/>
  </r>
  <r>
    <n v="5263"/>
    <d v="2023-01-10T00:00:00"/>
    <d v="1899-12-30T09:55:13"/>
    <n v="1"/>
    <n v="8"/>
    <s v="Hell's Kitchen"/>
    <n v="17"/>
    <n v="9.5"/>
    <s v="Loose Tea"/>
    <s v="Chai tea"/>
    <s v="Morning Sunrise Chai"/>
    <s v="Not Defined"/>
    <n v="9.5"/>
    <s v="January"/>
    <x v="6"/>
    <n v="9"/>
    <n v="2"/>
    <n v="1"/>
  </r>
  <r>
    <n v="5601"/>
    <d v="2023-01-11T00:00:00"/>
    <d v="1899-12-30T06:57:04"/>
    <n v="1"/>
    <n v="8"/>
    <s v="Hell's Kitchen"/>
    <n v="17"/>
    <n v="9.5"/>
    <s v="Loose Tea"/>
    <s v="Chai tea"/>
    <s v="Morning Sunrise Chai"/>
    <s v="Not Defined"/>
    <n v="9.5"/>
    <s v="January"/>
    <x v="5"/>
    <n v="6"/>
    <n v="3"/>
    <n v="1"/>
  </r>
  <r>
    <n v="5713"/>
    <d v="2023-01-11T00:00:00"/>
    <d v="1899-12-30T08:35:05"/>
    <n v="1"/>
    <n v="5"/>
    <s v="Lower Manhattan"/>
    <n v="17"/>
    <n v="9.5"/>
    <s v="Loose Tea"/>
    <s v="Chai tea"/>
    <s v="Morning Sunrise Chai"/>
    <s v="Not Defined"/>
    <n v="9.5"/>
    <s v="January"/>
    <x v="5"/>
    <n v="8"/>
    <n v="3"/>
    <n v="1"/>
  </r>
  <r>
    <n v="5841"/>
    <d v="2023-01-11T00:00:00"/>
    <d v="1899-12-30T10:18:37"/>
    <n v="1"/>
    <n v="3"/>
    <s v="Astoria"/>
    <n v="17"/>
    <n v="9.5"/>
    <s v="Loose Tea"/>
    <s v="Chai tea"/>
    <s v="Morning Sunrise Chai"/>
    <s v="Not Defined"/>
    <n v="9.5"/>
    <s v="January"/>
    <x v="5"/>
    <n v="10"/>
    <n v="3"/>
    <n v="1"/>
  </r>
  <r>
    <n v="6810"/>
    <d v="2023-01-13T00:00:00"/>
    <d v="1899-12-30T08:46:51"/>
    <n v="1"/>
    <n v="8"/>
    <s v="Hell's Kitchen"/>
    <n v="17"/>
    <n v="9.5"/>
    <s v="Loose Tea"/>
    <s v="Chai tea"/>
    <s v="Morning Sunrise Chai"/>
    <s v="Not Defined"/>
    <n v="9.5"/>
    <s v="January"/>
    <x v="1"/>
    <n v="8"/>
    <n v="5"/>
    <n v="1"/>
  </r>
  <r>
    <n v="7093"/>
    <d v="2023-01-13T00:00:00"/>
    <d v="1899-12-30T12:37:12"/>
    <n v="1"/>
    <n v="8"/>
    <s v="Hell's Kitchen"/>
    <n v="17"/>
    <n v="9.5"/>
    <s v="Loose Tea"/>
    <s v="Chai tea"/>
    <s v="Morning Sunrise Chai"/>
    <s v="Not Defined"/>
    <n v="9.5"/>
    <s v="January"/>
    <x v="1"/>
    <n v="12"/>
    <n v="5"/>
    <n v="1"/>
  </r>
  <r>
    <n v="8630"/>
    <d v="2023-01-16T00:00:00"/>
    <d v="1899-12-30T07:52:01"/>
    <n v="1"/>
    <n v="3"/>
    <s v="Astoria"/>
    <n v="17"/>
    <n v="9.5"/>
    <s v="Loose Tea"/>
    <s v="Chai tea"/>
    <s v="Morning Sunrise Chai"/>
    <s v="Not Defined"/>
    <n v="9.5"/>
    <s v="January"/>
    <x v="4"/>
    <n v="7"/>
    <n v="1"/>
    <n v="1"/>
  </r>
  <r>
    <n v="8742"/>
    <d v="2023-01-16T00:00:00"/>
    <d v="1899-12-30T09:09:54"/>
    <n v="1"/>
    <n v="8"/>
    <s v="Hell's Kitchen"/>
    <n v="17"/>
    <n v="9.5"/>
    <s v="Loose Tea"/>
    <s v="Chai tea"/>
    <s v="Morning Sunrise Chai"/>
    <s v="Not Defined"/>
    <n v="9.5"/>
    <s v="January"/>
    <x v="4"/>
    <n v="9"/>
    <n v="1"/>
    <n v="1"/>
  </r>
  <r>
    <n v="8945"/>
    <d v="2023-01-16T00:00:00"/>
    <d v="1899-12-30T12:23:31"/>
    <n v="1"/>
    <n v="3"/>
    <s v="Astoria"/>
    <n v="17"/>
    <n v="9.5"/>
    <s v="Loose Tea"/>
    <s v="Chai tea"/>
    <s v="Morning Sunrise Chai"/>
    <s v="Not Defined"/>
    <n v="9.5"/>
    <s v="January"/>
    <x v="4"/>
    <n v="12"/>
    <n v="1"/>
    <n v="1"/>
  </r>
  <r>
    <n v="9230"/>
    <d v="2023-01-17T00:00:00"/>
    <d v="1899-12-30T07:37:10"/>
    <n v="1"/>
    <n v="3"/>
    <s v="Astoria"/>
    <n v="17"/>
    <n v="9.5"/>
    <s v="Loose Tea"/>
    <s v="Chai tea"/>
    <s v="Morning Sunrise Chai"/>
    <s v="Not Defined"/>
    <n v="9.5"/>
    <s v="January"/>
    <x v="6"/>
    <n v="7"/>
    <n v="2"/>
    <n v="1"/>
  </r>
  <r>
    <n v="9247"/>
    <d v="2023-01-17T00:00:00"/>
    <d v="1899-12-30T07:52:11"/>
    <n v="1"/>
    <n v="3"/>
    <s v="Astoria"/>
    <n v="17"/>
    <n v="9.5"/>
    <s v="Loose Tea"/>
    <s v="Chai tea"/>
    <s v="Morning Sunrise Chai"/>
    <s v="Not Defined"/>
    <n v="9.5"/>
    <s v="January"/>
    <x v="6"/>
    <n v="7"/>
    <n v="2"/>
    <n v="1"/>
  </r>
  <r>
    <n v="9503"/>
    <d v="2023-01-17T00:00:00"/>
    <d v="1899-12-30T11:10:59"/>
    <n v="1"/>
    <n v="8"/>
    <s v="Hell's Kitchen"/>
    <n v="17"/>
    <n v="9.5"/>
    <s v="Loose Tea"/>
    <s v="Chai tea"/>
    <s v="Morning Sunrise Chai"/>
    <s v="Not Defined"/>
    <n v="9.5"/>
    <s v="January"/>
    <x v="6"/>
    <n v="11"/>
    <n v="2"/>
    <n v="1"/>
  </r>
  <r>
    <n v="14332"/>
    <d v="2023-01-26T00:00:00"/>
    <d v="1899-12-30T06:50:09"/>
    <n v="1"/>
    <n v="5"/>
    <s v="Lower Manhattan"/>
    <n v="17"/>
    <n v="9.5"/>
    <s v="Loose Tea"/>
    <s v="Chai tea"/>
    <s v="Morning Sunrise Chai"/>
    <s v="Not Defined"/>
    <n v="9.5"/>
    <s v="January"/>
    <x v="0"/>
    <n v="6"/>
    <n v="4"/>
    <n v="1"/>
  </r>
  <r>
    <n v="14522"/>
    <d v="2023-01-26T00:00:00"/>
    <d v="1899-12-30T09:39:37"/>
    <n v="1"/>
    <n v="5"/>
    <s v="Lower Manhattan"/>
    <n v="17"/>
    <n v="9.5"/>
    <s v="Loose Tea"/>
    <s v="Chai tea"/>
    <s v="Morning Sunrise Chai"/>
    <s v="Not Defined"/>
    <n v="9.5"/>
    <s v="January"/>
    <x v="0"/>
    <n v="9"/>
    <n v="4"/>
    <n v="1"/>
  </r>
  <r>
    <n v="17328"/>
    <d v="2023-01-31T00:00:00"/>
    <d v="1899-12-30T19:19:56"/>
    <n v="1"/>
    <n v="8"/>
    <s v="Hell's Kitchen"/>
    <n v="17"/>
    <n v="9.5"/>
    <s v="Loose Tea"/>
    <s v="Chai tea"/>
    <s v="Morning Sunrise Chai"/>
    <s v="Not Defined"/>
    <n v="9.5"/>
    <s v="January"/>
    <x v="6"/>
    <n v="19"/>
    <n v="2"/>
    <n v="1"/>
  </r>
  <r>
    <n v="21613"/>
    <d v="2023-02-08T00:00:00"/>
    <d v="1899-12-30T13:33:36"/>
    <n v="1"/>
    <n v="3"/>
    <s v="Astoria"/>
    <n v="17"/>
    <n v="9.5"/>
    <s v="Loose Tea"/>
    <s v="Chai tea"/>
    <s v="Morning Sunrise Chai"/>
    <s v="Not Defined"/>
    <n v="9.5"/>
    <s v="February"/>
    <x v="5"/>
    <n v="13"/>
    <n v="3"/>
    <n v="2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Defined"/>
    <n v="9.5"/>
    <s v="February"/>
    <x v="0"/>
    <n v="18"/>
    <n v="4"/>
    <n v="2"/>
  </r>
  <r>
    <n v="23313"/>
    <d v="2023-02-11T00:00:00"/>
    <d v="1899-12-30T10:18:37"/>
    <n v="1"/>
    <n v="3"/>
    <s v="Astoria"/>
    <n v="17"/>
    <n v="9.5"/>
    <s v="Loose Tea"/>
    <s v="Chai tea"/>
    <s v="Morning Sunrise Chai"/>
    <s v="Not Defined"/>
    <n v="9.5"/>
    <s v="February"/>
    <x v="2"/>
    <n v="10"/>
    <n v="6"/>
    <n v="2"/>
  </r>
  <r>
    <n v="23949"/>
    <d v="2023-02-12T00:00:00"/>
    <d v="1899-12-30T11:29:34"/>
    <n v="1"/>
    <n v="3"/>
    <s v="Astoria"/>
    <n v="17"/>
    <n v="9.5"/>
    <s v="Loose Tea"/>
    <s v="Chai tea"/>
    <s v="Morning Sunrise Chai"/>
    <s v="Not Defined"/>
    <n v="9.5"/>
    <s v="February"/>
    <x v="3"/>
    <n v="11"/>
    <n v="0"/>
    <n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Defined"/>
    <n v="9.5"/>
    <s v="February"/>
    <x v="6"/>
    <n v="9"/>
    <n v="2"/>
    <n v="2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Defined"/>
    <n v="9.5"/>
    <s v="February"/>
    <x v="0"/>
    <n v="6"/>
    <n v="4"/>
    <n v="2"/>
  </r>
  <r>
    <n v="26508"/>
    <d v="2023-02-16T00:00:00"/>
    <d v="1899-12-30T15:05:24"/>
    <n v="1"/>
    <n v="3"/>
    <s v="Astoria"/>
    <n v="17"/>
    <n v="9.5"/>
    <s v="Loose Tea"/>
    <s v="Chai tea"/>
    <s v="Morning Sunrise Chai"/>
    <s v="Not Defined"/>
    <n v="9.5"/>
    <s v="February"/>
    <x v="0"/>
    <n v="15"/>
    <n v="4"/>
    <n v="2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Defined"/>
    <n v="9.5"/>
    <s v="February"/>
    <x v="2"/>
    <n v="11"/>
    <n v="6"/>
    <n v="2"/>
  </r>
  <r>
    <n v="28703"/>
    <d v="2023-02-20T00:00:00"/>
    <d v="1899-12-30T09:38:45"/>
    <n v="1"/>
    <n v="3"/>
    <s v="Astoria"/>
    <n v="17"/>
    <n v="9.5"/>
    <s v="Loose Tea"/>
    <s v="Chai tea"/>
    <s v="Morning Sunrise Chai"/>
    <s v="Not Defined"/>
    <n v="9.5"/>
    <s v="February"/>
    <x v="4"/>
    <n v="9"/>
    <n v="1"/>
    <n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Defined"/>
    <n v="9.5"/>
    <s v="February"/>
    <x v="5"/>
    <n v="9"/>
    <n v="3"/>
    <n v="2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Defined"/>
    <n v="9.5"/>
    <s v="February"/>
    <x v="5"/>
    <n v="13"/>
    <n v="3"/>
    <n v="2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Defined"/>
    <n v="9.5"/>
    <s v="February"/>
    <x v="0"/>
    <n v="15"/>
    <n v="4"/>
    <n v="2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Defined"/>
    <n v="9.5"/>
    <s v="March"/>
    <x v="5"/>
    <n v="8"/>
    <n v="3"/>
    <n v="3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Defined"/>
    <n v="9.5"/>
    <s v="March"/>
    <x v="5"/>
    <n v="9"/>
    <n v="3"/>
    <n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Defined"/>
    <n v="9.5"/>
    <s v="March"/>
    <x v="5"/>
    <n v="10"/>
    <n v="3"/>
    <n v="3"/>
  </r>
  <r>
    <n v="38810"/>
    <d v="2023-03-08T00:00:00"/>
    <d v="1899-12-30T13:33:36"/>
    <n v="1"/>
    <n v="3"/>
    <s v="Astoria"/>
    <n v="17"/>
    <n v="9.5"/>
    <s v="Loose Tea"/>
    <s v="Chai tea"/>
    <s v="Morning Sunrise Chai"/>
    <s v="Not Defined"/>
    <n v="9.5"/>
    <s v="March"/>
    <x v="5"/>
    <n v="13"/>
    <n v="3"/>
    <n v="3"/>
  </r>
  <r>
    <n v="39763"/>
    <d v="2023-03-09T00:00:00"/>
    <d v="1899-12-30T18:55:11"/>
    <n v="1"/>
    <n v="3"/>
    <s v="Astoria"/>
    <n v="17"/>
    <n v="9.5"/>
    <s v="Loose Tea"/>
    <s v="Chai tea"/>
    <s v="Morning Sunrise Chai"/>
    <s v="Not Defined"/>
    <n v="9.5"/>
    <s v="March"/>
    <x v="0"/>
    <n v="18"/>
    <n v="4"/>
    <n v="3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Defined"/>
    <n v="9.5"/>
    <s v="March"/>
    <x v="0"/>
    <n v="19"/>
    <n v="4"/>
    <n v="3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Defined"/>
    <n v="9.5"/>
    <s v="March"/>
    <x v="1"/>
    <n v="15"/>
    <n v="5"/>
    <n v="3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Defined"/>
    <n v="9.5"/>
    <s v="March"/>
    <x v="2"/>
    <n v="6"/>
    <n v="6"/>
    <n v="3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Defined"/>
    <n v="9.5"/>
    <s v="March"/>
    <x v="2"/>
    <n v="7"/>
    <n v="6"/>
    <n v="3"/>
  </r>
  <r>
    <n v="41649"/>
    <d v="2023-03-12T00:00:00"/>
    <d v="1899-12-30T11:29:34"/>
    <n v="1"/>
    <n v="3"/>
    <s v="Astoria"/>
    <n v="17"/>
    <n v="9.5"/>
    <s v="Loose Tea"/>
    <s v="Chai tea"/>
    <s v="Morning Sunrise Chai"/>
    <s v="Not Defined"/>
    <n v="9.5"/>
    <s v="March"/>
    <x v="3"/>
    <n v="11"/>
    <n v="0"/>
    <n v="3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Defined"/>
    <n v="9.5"/>
    <s v="March"/>
    <x v="4"/>
    <n v="8"/>
    <n v="1"/>
    <n v="3"/>
  </r>
  <r>
    <n v="42181"/>
    <d v="2023-03-13T00:00:00"/>
    <d v="1899-12-30T09:40:47"/>
    <n v="1"/>
    <n v="8"/>
    <s v="Hell's Kitchen"/>
    <n v="17"/>
    <n v="9.5"/>
    <s v="Loose Tea"/>
    <s v="Chai tea"/>
    <s v="Morning Sunrise Chai"/>
    <s v="Not Defined"/>
    <n v="9.5"/>
    <s v="March"/>
    <x v="4"/>
    <n v="9"/>
    <n v="1"/>
    <n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Defined"/>
    <n v="9.5"/>
    <s v="March"/>
    <x v="6"/>
    <n v="10"/>
    <n v="2"/>
    <n v="3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Defined"/>
    <n v="9.5"/>
    <s v="March"/>
    <x v="5"/>
    <n v="13"/>
    <n v="3"/>
    <n v="3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Defined"/>
    <n v="9.5"/>
    <s v="March"/>
    <x v="0"/>
    <n v="6"/>
    <n v="4"/>
    <n v="3"/>
  </r>
  <r>
    <n v="44191"/>
    <d v="2023-03-16T00:00:00"/>
    <d v="1899-12-30T07:52:01"/>
    <n v="1"/>
    <n v="3"/>
    <s v="Astoria"/>
    <n v="17"/>
    <n v="9.5"/>
    <s v="Loose Tea"/>
    <s v="Chai tea"/>
    <s v="Morning Sunrise Chai"/>
    <s v="Not Defined"/>
    <n v="9.5"/>
    <s v="March"/>
    <x v="0"/>
    <n v="7"/>
    <n v="4"/>
    <n v="3"/>
  </r>
  <r>
    <n v="44913"/>
    <d v="2023-03-17T00:00:00"/>
    <d v="1899-12-30T07:37:10"/>
    <n v="1"/>
    <n v="3"/>
    <s v="Astoria"/>
    <n v="17"/>
    <n v="9.5"/>
    <s v="Loose Tea"/>
    <s v="Chai tea"/>
    <s v="Morning Sunrise Chai"/>
    <s v="Not Defined"/>
    <n v="9.5"/>
    <s v="March"/>
    <x v="1"/>
    <n v="7"/>
    <n v="5"/>
    <n v="3"/>
  </r>
  <r>
    <n v="44951"/>
    <d v="2023-03-17T00:00:00"/>
    <d v="1899-12-30T07:52:11"/>
    <n v="1"/>
    <n v="3"/>
    <s v="Astoria"/>
    <n v="17"/>
    <n v="9.5"/>
    <s v="Loose Tea"/>
    <s v="Chai tea"/>
    <s v="Morning Sunrise Chai"/>
    <s v="Not Defined"/>
    <n v="9.5"/>
    <s v="March"/>
    <x v="1"/>
    <n v="7"/>
    <n v="5"/>
    <n v="3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Defined"/>
    <n v="9.5"/>
    <s v="March"/>
    <x v="2"/>
    <n v="11"/>
    <n v="6"/>
    <n v="3"/>
  </r>
  <r>
    <n v="46159"/>
    <d v="2023-03-18T00:00:00"/>
    <d v="1899-12-30T16:43:33"/>
    <n v="1"/>
    <n v="3"/>
    <s v="Astoria"/>
    <n v="17"/>
    <n v="9.5"/>
    <s v="Loose Tea"/>
    <s v="Chai tea"/>
    <s v="Morning Sunrise Chai"/>
    <s v="Not Defined"/>
    <n v="9.5"/>
    <s v="March"/>
    <x v="2"/>
    <n v="16"/>
    <n v="6"/>
    <n v="3"/>
  </r>
  <r>
    <n v="47254"/>
    <d v="2023-03-20T00:00:00"/>
    <d v="1899-12-30T09:38:45"/>
    <n v="1"/>
    <n v="3"/>
    <s v="Astoria"/>
    <n v="17"/>
    <n v="9.5"/>
    <s v="Loose Tea"/>
    <s v="Chai tea"/>
    <s v="Morning Sunrise Chai"/>
    <s v="Not Defined"/>
    <n v="9.5"/>
    <s v="March"/>
    <x v="4"/>
    <n v="9"/>
    <n v="1"/>
    <n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Defined"/>
    <n v="9.5"/>
    <s v="March"/>
    <x v="0"/>
    <n v="10"/>
    <n v="4"/>
    <n v="3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Defined"/>
    <n v="9.5"/>
    <s v="March"/>
    <x v="3"/>
    <n v="9"/>
    <n v="0"/>
    <n v="3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Defined"/>
    <n v="9.5"/>
    <s v="March"/>
    <x v="0"/>
    <n v="12"/>
    <n v="4"/>
    <n v="3"/>
  </r>
  <r>
    <n v="54259"/>
    <d v="2023-03-30T00:00:00"/>
    <d v="1899-12-30T15:05:24"/>
    <n v="1"/>
    <n v="3"/>
    <s v="Astoria"/>
    <n v="17"/>
    <n v="9.5"/>
    <s v="Loose Tea"/>
    <s v="Chai tea"/>
    <s v="Morning Sunrise Chai"/>
    <s v="Not Defined"/>
    <n v="9.5"/>
    <s v="March"/>
    <x v="0"/>
    <n v="15"/>
    <n v="4"/>
    <n v="3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Defined"/>
    <n v="9.5"/>
    <s v="April"/>
    <x v="1"/>
    <n v="10"/>
    <n v="5"/>
    <n v="4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Defined"/>
    <n v="9.5"/>
    <s v="April"/>
    <x v="2"/>
    <n v="9"/>
    <n v="6"/>
    <n v="4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Defined"/>
    <n v="9.5"/>
    <s v="April"/>
    <x v="2"/>
    <n v="10"/>
    <n v="6"/>
    <n v="4"/>
  </r>
  <r>
    <n v="62367"/>
    <d v="2023-04-09T00:00:00"/>
    <d v="1899-12-30T18:55:11"/>
    <n v="1"/>
    <n v="3"/>
    <s v="Astoria"/>
    <n v="17"/>
    <n v="9.5"/>
    <s v="Loose Tea"/>
    <s v="Chai tea"/>
    <s v="Morning Sunrise Chai"/>
    <s v="Not Defined"/>
    <n v="9.5"/>
    <s v="April"/>
    <x v="3"/>
    <n v="18"/>
    <n v="0"/>
    <n v="4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Defined"/>
    <n v="9.5"/>
    <s v="April"/>
    <x v="3"/>
    <n v="19"/>
    <n v="0"/>
    <n v="4"/>
  </r>
  <r>
    <n v="62728"/>
    <d v="2023-04-10T00:00:00"/>
    <d v="1899-12-30T09:02:04"/>
    <n v="1"/>
    <n v="3"/>
    <s v="Astoria"/>
    <n v="17"/>
    <n v="9.5"/>
    <s v="Loose Tea"/>
    <s v="Chai tea"/>
    <s v="Morning Sunrise Chai"/>
    <s v="Not Defined"/>
    <n v="9.5"/>
    <s v="April"/>
    <x v="4"/>
    <n v="9"/>
    <n v="1"/>
    <n v="4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Defined"/>
    <n v="9.5"/>
    <s v="April"/>
    <x v="4"/>
    <n v="9"/>
    <n v="1"/>
    <n v="4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Defined"/>
    <n v="9.5"/>
    <s v="April"/>
    <x v="4"/>
    <n v="9"/>
    <n v="1"/>
    <n v="4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Defined"/>
    <n v="9.5"/>
    <s v="April"/>
    <x v="4"/>
    <n v="15"/>
    <n v="1"/>
    <n v="4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Defined"/>
    <n v="9.5"/>
    <s v="April"/>
    <x v="6"/>
    <n v="8"/>
    <n v="2"/>
    <n v="4"/>
  </r>
  <r>
    <n v="63742"/>
    <d v="2023-04-11T00:00:00"/>
    <d v="1899-12-30T10:18:37"/>
    <n v="1"/>
    <n v="3"/>
    <s v="Astoria"/>
    <n v="17"/>
    <n v="9.5"/>
    <s v="Loose Tea"/>
    <s v="Chai tea"/>
    <s v="Morning Sunrise Chai"/>
    <s v="Not Defined"/>
    <n v="9.5"/>
    <s v="April"/>
    <x v="6"/>
    <n v="10"/>
    <n v="2"/>
    <n v="4"/>
  </r>
  <r>
    <n v="64320"/>
    <d v="2023-04-12T00:00:00"/>
    <d v="1899-12-30T07:50:53"/>
    <n v="1"/>
    <n v="8"/>
    <s v="Hell's Kitchen"/>
    <n v="17"/>
    <n v="9.5"/>
    <s v="Loose Tea"/>
    <s v="Chai tea"/>
    <s v="Morning Sunrise Chai"/>
    <s v="Not Defined"/>
    <n v="9.5"/>
    <s v="April"/>
    <x v="5"/>
    <n v="7"/>
    <n v="3"/>
    <n v="4"/>
  </r>
  <r>
    <n v="64676"/>
    <d v="2023-04-12T00:00:00"/>
    <d v="1899-12-30T11:29:34"/>
    <n v="1"/>
    <n v="3"/>
    <s v="Astoria"/>
    <n v="17"/>
    <n v="9.5"/>
    <s v="Loose Tea"/>
    <s v="Chai tea"/>
    <s v="Morning Sunrise Chai"/>
    <s v="Not Defined"/>
    <n v="9.5"/>
    <s v="April"/>
    <x v="5"/>
    <n v="11"/>
    <n v="3"/>
    <n v="4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Defined"/>
    <n v="9.5"/>
    <s v="April"/>
    <x v="0"/>
    <n v="12"/>
    <n v="4"/>
    <n v="4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Defined"/>
    <n v="9.5"/>
    <s v="April"/>
    <x v="1"/>
    <n v="19"/>
    <n v="5"/>
    <n v="4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Defined"/>
    <n v="9.5"/>
    <s v="April"/>
    <x v="1"/>
    <n v="20"/>
    <n v="5"/>
    <n v="4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Defined"/>
    <n v="9.5"/>
    <s v="April"/>
    <x v="3"/>
    <n v="7"/>
    <n v="0"/>
    <n v="4"/>
  </r>
  <r>
    <n v="67808"/>
    <d v="2023-04-16T00:00:00"/>
    <d v="1899-12-30T07:52:01"/>
    <n v="1"/>
    <n v="3"/>
    <s v="Astoria"/>
    <n v="17"/>
    <n v="9.5"/>
    <s v="Loose Tea"/>
    <s v="Chai tea"/>
    <s v="Morning Sunrise Chai"/>
    <s v="Not Defined"/>
    <n v="9.5"/>
    <s v="April"/>
    <x v="3"/>
    <n v="7"/>
    <n v="0"/>
    <n v="4"/>
  </r>
  <r>
    <n v="68435"/>
    <d v="2023-04-16T00:00:00"/>
    <d v="1899-12-30T15:05:24"/>
    <n v="1"/>
    <n v="3"/>
    <s v="Astoria"/>
    <n v="17"/>
    <n v="9.5"/>
    <s v="Loose Tea"/>
    <s v="Chai tea"/>
    <s v="Morning Sunrise Chai"/>
    <s v="Not Defined"/>
    <n v="9.5"/>
    <s v="April"/>
    <x v="3"/>
    <n v="15"/>
    <n v="0"/>
    <n v="4"/>
  </r>
  <r>
    <n v="68752"/>
    <d v="2023-04-17T00:00:00"/>
    <d v="1899-12-30T07:37:10"/>
    <n v="1"/>
    <n v="3"/>
    <s v="Astoria"/>
    <n v="17"/>
    <n v="9.5"/>
    <s v="Loose Tea"/>
    <s v="Chai tea"/>
    <s v="Morning Sunrise Chai"/>
    <s v="Not Defined"/>
    <n v="9.5"/>
    <s v="April"/>
    <x v="4"/>
    <n v="7"/>
    <n v="1"/>
    <n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Defined"/>
    <n v="9.5"/>
    <s v="April"/>
    <x v="4"/>
    <n v="11"/>
    <n v="1"/>
    <n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s v="Not Defined"/>
    <n v="9.5"/>
    <s v="April"/>
    <x v="6"/>
    <n v="11"/>
    <n v="2"/>
    <n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Defined"/>
    <n v="9.5"/>
    <s v="April"/>
    <x v="6"/>
    <n v="11"/>
    <n v="2"/>
    <n v="4"/>
  </r>
  <r>
    <n v="71566"/>
    <d v="2023-04-20T00:00:00"/>
    <d v="1899-12-30T09:38:45"/>
    <n v="1"/>
    <n v="3"/>
    <s v="Astoria"/>
    <n v="17"/>
    <n v="9.5"/>
    <s v="Loose Tea"/>
    <s v="Chai tea"/>
    <s v="Morning Sunrise Chai"/>
    <s v="Not Defined"/>
    <n v="9.5"/>
    <s v="April"/>
    <x v="0"/>
    <n v="9"/>
    <n v="4"/>
    <n v="4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Defined"/>
    <n v="9.5"/>
    <s v="April"/>
    <x v="1"/>
    <n v="10"/>
    <n v="5"/>
    <n v="4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Defined"/>
    <n v="9.5"/>
    <s v="April"/>
    <x v="2"/>
    <n v="9"/>
    <n v="6"/>
    <n v="4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Defined"/>
    <n v="9.5"/>
    <s v="April"/>
    <x v="2"/>
    <n v="13"/>
    <n v="6"/>
    <n v="4"/>
  </r>
  <r>
    <n v="74349"/>
    <d v="2023-04-23T00:00:00"/>
    <d v="1899-12-30T15:08:46"/>
    <n v="1"/>
    <n v="5"/>
    <s v="Lower Manhattan"/>
    <n v="17"/>
    <n v="9.5"/>
    <s v="Loose Tea"/>
    <s v="Chai tea"/>
    <s v="Morning Sunrise Chai"/>
    <s v="Not Defined"/>
    <n v="9.5"/>
    <s v="April"/>
    <x v="3"/>
    <n v="15"/>
    <n v="0"/>
    <n v="4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Defined"/>
    <n v="9.5"/>
    <s v="April"/>
    <x v="5"/>
    <n v="6"/>
    <n v="3"/>
    <n v="4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Defined"/>
    <n v="9.5"/>
    <s v="April"/>
    <x v="5"/>
    <n v="9"/>
    <n v="3"/>
    <n v="4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Defined"/>
    <n v="9.5"/>
    <s v="May"/>
    <x v="4"/>
    <n v="8"/>
    <n v="1"/>
    <n v="5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Defined"/>
    <n v="9.5"/>
    <s v="May"/>
    <x v="4"/>
    <n v="9"/>
    <n v="1"/>
    <n v="5"/>
  </r>
  <r>
    <n v="89161"/>
    <d v="2023-05-09T00:00:00"/>
    <d v="1899-12-30T08:38:12"/>
    <n v="1"/>
    <n v="3"/>
    <s v="Astoria"/>
    <n v="17"/>
    <n v="9.5"/>
    <s v="Loose Tea"/>
    <s v="Chai tea"/>
    <s v="Morning Sunrise Chai"/>
    <s v="Not Defined"/>
    <n v="9.5"/>
    <s v="May"/>
    <x v="6"/>
    <n v="8"/>
    <n v="2"/>
    <n v="5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Defined"/>
    <n v="9.5"/>
    <s v="May"/>
    <x v="6"/>
    <n v="19"/>
    <n v="2"/>
    <n v="5"/>
  </r>
  <r>
    <n v="90394"/>
    <d v="2023-05-10T00:00:00"/>
    <d v="1899-12-30T09:02:04"/>
    <n v="1"/>
    <n v="3"/>
    <s v="Astoria"/>
    <n v="17"/>
    <n v="9.5"/>
    <s v="Loose Tea"/>
    <s v="Chai tea"/>
    <s v="Morning Sunrise Chai"/>
    <s v="Not Defined"/>
    <n v="9.5"/>
    <s v="May"/>
    <x v="5"/>
    <n v="9"/>
    <n v="3"/>
    <n v="5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Defined"/>
    <n v="9.5"/>
    <s v="May"/>
    <x v="5"/>
    <n v="9"/>
    <n v="3"/>
    <n v="5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Defined"/>
    <n v="9.5"/>
    <s v="May"/>
    <x v="5"/>
    <n v="9"/>
    <n v="3"/>
    <n v="5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Defined"/>
    <n v="9.5"/>
    <s v="May"/>
    <x v="0"/>
    <n v="6"/>
    <n v="4"/>
    <n v="5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Defined"/>
    <n v="9.5"/>
    <s v="May"/>
    <x v="0"/>
    <n v="8"/>
    <n v="4"/>
    <n v="5"/>
  </r>
  <r>
    <n v="91681"/>
    <d v="2023-05-11T00:00:00"/>
    <d v="1899-12-30T10:18:37"/>
    <n v="1"/>
    <n v="3"/>
    <s v="Astoria"/>
    <n v="17"/>
    <n v="9.5"/>
    <s v="Loose Tea"/>
    <s v="Chai tea"/>
    <s v="Morning Sunrise Chai"/>
    <s v="Not Defined"/>
    <n v="9.5"/>
    <s v="May"/>
    <x v="0"/>
    <n v="10"/>
    <n v="4"/>
    <n v="5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Defined"/>
    <n v="9.5"/>
    <s v="May"/>
    <x v="1"/>
    <n v="7"/>
    <n v="5"/>
    <n v="5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Defined"/>
    <n v="9.5"/>
    <s v="May"/>
    <x v="2"/>
    <n v="8"/>
    <n v="6"/>
    <n v="5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Defined"/>
    <n v="9.5"/>
    <s v="May"/>
    <x v="2"/>
    <n v="9"/>
    <n v="6"/>
    <n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Defined"/>
    <n v="9.5"/>
    <s v="May"/>
    <x v="2"/>
    <n v="12"/>
    <n v="6"/>
    <n v="5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Defined"/>
    <n v="9.5"/>
    <s v="May"/>
    <x v="3"/>
    <n v="9"/>
    <n v="0"/>
    <n v="5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Defined"/>
    <n v="9.5"/>
    <s v="May"/>
    <x v="3"/>
    <n v="19"/>
    <n v="0"/>
    <n v="5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Defined"/>
    <n v="9.5"/>
    <s v="May"/>
    <x v="4"/>
    <n v="13"/>
    <n v="1"/>
    <n v="5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Defined"/>
    <n v="9.5"/>
    <s v="May"/>
    <x v="6"/>
    <n v="7"/>
    <n v="2"/>
    <n v="5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Defined"/>
    <n v="9.5"/>
    <s v="May"/>
    <x v="6"/>
    <n v="7"/>
    <n v="2"/>
    <n v="5"/>
  </r>
  <r>
    <n v="96850"/>
    <d v="2023-05-16T00:00:00"/>
    <d v="1899-12-30T07:52:01"/>
    <n v="1"/>
    <n v="3"/>
    <s v="Astoria"/>
    <n v="17"/>
    <n v="9.5"/>
    <s v="Loose Tea"/>
    <s v="Chai tea"/>
    <s v="Morning Sunrise Chai"/>
    <s v="Not Defined"/>
    <n v="9.5"/>
    <s v="May"/>
    <x v="6"/>
    <n v="7"/>
    <n v="2"/>
    <n v="5"/>
  </r>
  <r>
    <n v="96999"/>
    <d v="2023-05-16T00:00:00"/>
    <d v="1899-12-30T08:53:09"/>
    <n v="1"/>
    <n v="3"/>
    <s v="Astoria"/>
    <n v="17"/>
    <n v="9.5"/>
    <s v="Loose Tea"/>
    <s v="Chai tea"/>
    <s v="Morning Sunrise Chai"/>
    <s v="Not Defined"/>
    <n v="9.5"/>
    <s v="May"/>
    <x v="6"/>
    <n v="8"/>
    <n v="2"/>
    <n v="5"/>
  </r>
  <r>
    <n v="98028"/>
    <d v="2023-05-17T00:00:00"/>
    <d v="1899-12-30T07:37:10"/>
    <n v="1"/>
    <n v="3"/>
    <s v="Astoria"/>
    <n v="17"/>
    <n v="9.5"/>
    <s v="Loose Tea"/>
    <s v="Chai tea"/>
    <s v="Morning Sunrise Chai"/>
    <s v="Not Defined"/>
    <n v="9.5"/>
    <s v="May"/>
    <x v="5"/>
    <n v="7"/>
    <n v="3"/>
    <n v="5"/>
  </r>
  <r>
    <n v="98073"/>
    <d v="2023-05-17T00:00:00"/>
    <d v="1899-12-30T07:52:11"/>
    <n v="1"/>
    <n v="3"/>
    <s v="Astoria"/>
    <n v="17"/>
    <n v="9.5"/>
    <s v="Loose Tea"/>
    <s v="Chai tea"/>
    <s v="Morning Sunrise Chai"/>
    <s v="Not Defined"/>
    <n v="9.5"/>
    <s v="May"/>
    <x v="5"/>
    <n v="7"/>
    <n v="3"/>
    <n v="5"/>
  </r>
  <r>
    <n v="98516"/>
    <d v="2023-05-17T00:00:00"/>
    <d v="1899-12-30T11:10:59"/>
    <n v="1"/>
    <n v="8"/>
    <s v="Hell's Kitchen"/>
    <n v="17"/>
    <n v="9.5"/>
    <s v="Loose Tea"/>
    <s v="Chai tea"/>
    <s v="Morning Sunrise Chai"/>
    <s v="Not Defined"/>
    <n v="9.5"/>
    <s v="May"/>
    <x v="5"/>
    <n v="11"/>
    <n v="3"/>
    <n v="5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Defined"/>
    <n v="9.5"/>
    <s v="May"/>
    <x v="0"/>
    <n v="11"/>
    <n v="4"/>
    <n v="5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Defined"/>
    <n v="9.5"/>
    <s v="May"/>
    <x v="0"/>
    <n v="11"/>
    <n v="4"/>
    <n v="5"/>
  </r>
  <r>
    <n v="99931"/>
    <d v="2023-05-18T00:00:00"/>
    <d v="1899-12-30T16:43:33"/>
    <n v="1"/>
    <n v="3"/>
    <s v="Astoria"/>
    <n v="17"/>
    <n v="9.5"/>
    <s v="Loose Tea"/>
    <s v="Chai tea"/>
    <s v="Morning Sunrise Chai"/>
    <s v="Not Defined"/>
    <n v="9.5"/>
    <s v="May"/>
    <x v="0"/>
    <n v="16"/>
    <n v="4"/>
    <n v="5"/>
  </r>
  <r>
    <n v="101010"/>
    <d v="2023-05-19T00:00:00"/>
    <d v="1899-12-30T13:58:41"/>
    <n v="1"/>
    <n v="8"/>
    <s v="Hell's Kitchen"/>
    <n v="17"/>
    <n v="9.5"/>
    <s v="Loose Tea"/>
    <s v="Chai tea"/>
    <s v="Morning Sunrise Chai"/>
    <s v="Not Defined"/>
    <n v="9.5"/>
    <s v="May"/>
    <x v="1"/>
    <n v="13"/>
    <n v="5"/>
    <n v="5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Defined"/>
    <n v="9.5"/>
    <s v="May"/>
    <x v="1"/>
    <n v="15"/>
    <n v="5"/>
    <n v="5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Defined"/>
    <n v="9.5"/>
    <s v="May"/>
    <x v="2"/>
    <n v="9"/>
    <n v="6"/>
    <n v="5"/>
  </r>
  <r>
    <n v="101757"/>
    <d v="2023-05-20T00:00:00"/>
    <d v="1899-12-30T09:38:45"/>
    <n v="1"/>
    <n v="3"/>
    <s v="Astoria"/>
    <n v="17"/>
    <n v="9.5"/>
    <s v="Loose Tea"/>
    <s v="Chai tea"/>
    <s v="Morning Sunrise Chai"/>
    <s v="Not Defined"/>
    <n v="9.5"/>
    <s v="May"/>
    <x v="2"/>
    <n v="9"/>
    <n v="6"/>
    <n v="5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Defined"/>
    <n v="9.5"/>
    <s v="May"/>
    <x v="2"/>
    <n v="19"/>
    <n v="6"/>
    <n v="5"/>
  </r>
  <r>
    <n v="103808"/>
    <d v="2023-05-22T00:00:00"/>
    <d v="1899-12-30T09:09:02"/>
    <n v="1"/>
    <n v="8"/>
    <s v="Hell's Kitchen"/>
    <n v="17"/>
    <n v="9.5"/>
    <s v="Loose Tea"/>
    <s v="Chai tea"/>
    <s v="Morning Sunrise Chai"/>
    <s v="Not Defined"/>
    <n v="9.5"/>
    <s v="May"/>
    <x v="4"/>
    <n v="9"/>
    <n v="1"/>
    <n v="5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Defined"/>
    <n v="9.5"/>
    <s v="May"/>
    <x v="6"/>
    <n v="10"/>
    <n v="2"/>
    <n v="5"/>
  </r>
  <r>
    <n v="107881"/>
    <d v="2023-05-26T00:00:00"/>
    <d v="1899-12-30T06:50:09"/>
    <n v="1"/>
    <n v="5"/>
    <s v="Lower Manhattan"/>
    <n v="17"/>
    <n v="9.5"/>
    <s v="Loose Tea"/>
    <s v="Chai tea"/>
    <s v="Morning Sunrise Chai"/>
    <s v="Not Defined"/>
    <n v="9.5"/>
    <s v="May"/>
    <x v="1"/>
    <n v="6"/>
    <n v="5"/>
    <n v="5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Defined"/>
    <n v="9.5"/>
    <s v="May"/>
    <x v="6"/>
    <n v="9"/>
    <n v="2"/>
    <n v="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Defined"/>
    <n v="9.5"/>
    <s v="May"/>
    <x v="5"/>
    <n v="18"/>
    <n v="3"/>
    <n v="5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Defined"/>
    <n v="9.5"/>
    <s v="May"/>
    <x v="5"/>
    <n v="18"/>
    <n v="3"/>
    <n v="5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Defined"/>
    <n v="9.5"/>
    <s v="June"/>
    <x v="5"/>
    <n v="10"/>
    <n v="3"/>
    <n v="6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Defined"/>
    <n v="9.5"/>
    <s v="June"/>
    <x v="0"/>
    <n v="8"/>
    <n v="4"/>
    <n v="6"/>
  </r>
  <r>
    <n v="122494"/>
    <d v="2023-06-08T00:00:00"/>
    <d v="1899-12-30T10:54:04"/>
    <n v="1"/>
    <n v="5"/>
    <s v="Lower Manhattan"/>
    <n v="17"/>
    <n v="9.5"/>
    <s v="Loose Tea"/>
    <s v="Chai tea"/>
    <s v="Morning Sunrise Chai"/>
    <s v="Not Defined"/>
    <n v="9.5"/>
    <s v="June"/>
    <x v="0"/>
    <n v="10"/>
    <n v="4"/>
    <n v="6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Defined"/>
    <n v="9.5"/>
    <s v="June"/>
    <x v="0"/>
    <n v="13"/>
    <n v="4"/>
    <n v="6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Defined"/>
    <n v="9.5"/>
    <s v="June"/>
    <x v="1"/>
    <n v="8"/>
    <n v="5"/>
    <n v="6"/>
  </r>
  <r>
    <n v="124279"/>
    <d v="2023-06-09T00:00:00"/>
    <d v="1899-12-30T18:03:52"/>
    <n v="1"/>
    <n v="5"/>
    <s v="Lower Manhattan"/>
    <n v="17"/>
    <n v="9.5"/>
    <s v="Loose Tea"/>
    <s v="Chai tea"/>
    <s v="Morning Sunrise Chai"/>
    <s v="Not Defined"/>
    <n v="9.5"/>
    <s v="June"/>
    <x v="1"/>
    <n v="18"/>
    <n v="5"/>
    <n v="6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Defined"/>
    <n v="9.5"/>
    <s v="June"/>
    <x v="1"/>
    <n v="18"/>
    <n v="5"/>
    <n v="6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Defined"/>
    <n v="9.5"/>
    <s v="June"/>
    <x v="1"/>
    <n v="19"/>
    <n v="5"/>
    <n v="6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Defined"/>
    <n v="9.5"/>
    <s v="June"/>
    <x v="2"/>
    <n v="9"/>
    <n v="6"/>
    <n v="6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Defined"/>
    <n v="9.5"/>
    <s v="June"/>
    <x v="2"/>
    <n v="9"/>
    <n v="6"/>
    <n v="6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Defined"/>
    <n v="9.5"/>
    <s v="June"/>
    <x v="2"/>
    <n v="9"/>
    <n v="6"/>
    <n v="6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Defined"/>
    <n v="9.5"/>
    <s v="June"/>
    <x v="2"/>
    <n v="15"/>
    <n v="6"/>
    <n v="6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Defined"/>
    <n v="9.5"/>
    <s v="June"/>
    <x v="3"/>
    <n v="6"/>
    <n v="0"/>
    <n v="6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Defined"/>
    <n v="9.5"/>
    <s v="June"/>
    <x v="3"/>
    <n v="8"/>
    <n v="0"/>
    <n v="6"/>
  </r>
  <r>
    <n v="126204"/>
    <d v="2023-06-11T00:00:00"/>
    <d v="1899-12-30T10:18:37"/>
    <n v="1"/>
    <n v="3"/>
    <s v="Astoria"/>
    <n v="17"/>
    <n v="9.5"/>
    <s v="Loose Tea"/>
    <s v="Chai tea"/>
    <s v="Morning Sunrise Chai"/>
    <s v="Not Defined"/>
    <n v="9.5"/>
    <s v="June"/>
    <x v="3"/>
    <n v="10"/>
    <n v="0"/>
    <n v="6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Defined"/>
    <n v="9.5"/>
    <s v="June"/>
    <x v="4"/>
    <n v="7"/>
    <n v="1"/>
    <n v="6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Defined"/>
    <n v="9.5"/>
    <s v="June"/>
    <x v="4"/>
    <n v="10"/>
    <n v="1"/>
    <n v="6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Defined"/>
    <n v="9.5"/>
    <s v="June"/>
    <x v="4"/>
    <n v="11"/>
    <n v="1"/>
    <n v="6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Defined"/>
    <n v="9.5"/>
    <s v="June"/>
    <x v="6"/>
    <n v="8"/>
    <n v="2"/>
    <n v="6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Defined"/>
    <n v="9.5"/>
    <s v="June"/>
    <x v="5"/>
    <n v="9"/>
    <n v="3"/>
    <n v="6"/>
  </r>
  <r>
    <n v="129855"/>
    <d v="2023-06-14T00:00:00"/>
    <d v="1899-12-30T10:13:16"/>
    <n v="1"/>
    <n v="8"/>
    <s v="Hell's Kitchen"/>
    <n v="17"/>
    <n v="9.5"/>
    <s v="Loose Tea"/>
    <s v="Chai tea"/>
    <s v="Morning Sunrise Chai"/>
    <s v="Not Defined"/>
    <n v="9.5"/>
    <s v="June"/>
    <x v="5"/>
    <n v="10"/>
    <n v="3"/>
    <n v="6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Defined"/>
    <n v="9.5"/>
    <s v="June"/>
    <x v="5"/>
    <n v="20"/>
    <n v="3"/>
    <n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Defined"/>
    <n v="9.5"/>
    <s v="June"/>
    <x v="0"/>
    <n v="13"/>
    <n v="4"/>
    <n v="6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Defined"/>
    <n v="9.5"/>
    <s v="June"/>
    <x v="1"/>
    <n v="7"/>
    <n v="5"/>
    <n v="6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Defined"/>
    <n v="9.5"/>
    <s v="June"/>
    <x v="1"/>
    <n v="7"/>
    <n v="5"/>
    <n v="6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Defined"/>
    <n v="9.5"/>
    <s v="June"/>
    <x v="1"/>
    <n v="12"/>
    <n v="5"/>
    <n v="6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Defined"/>
    <n v="9.5"/>
    <s v="June"/>
    <x v="2"/>
    <n v="7"/>
    <n v="6"/>
    <n v="6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Defined"/>
    <n v="9.5"/>
    <s v="June"/>
    <x v="2"/>
    <n v="11"/>
    <n v="6"/>
    <n v="6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Defined"/>
    <n v="9.5"/>
    <s v="June"/>
    <x v="2"/>
    <n v="19"/>
    <n v="6"/>
    <n v="6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Defined"/>
    <n v="9.5"/>
    <s v="June"/>
    <x v="3"/>
    <n v="11"/>
    <n v="0"/>
    <n v="6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Defined"/>
    <n v="9.5"/>
    <s v="June"/>
    <x v="3"/>
    <n v="11"/>
    <n v="0"/>
    <n v="6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Defined"/>
    <n v="9.5"/>
    <s v="June"/>
    <x v="3"/>
    <n v="16"/>
    <n v="0"/>
    <n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s v="Not Defined"/>
    <n v="9.5"/>
    <s v="June"/>
    <x v="4"/>
    <n v="13"/>
    <n v="1"/>
    <n v="6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Defined"/>
    <n v="9.5"/>
    <s v="June"/>
    <x v="4"/>
    <n v="15"/>
    <n v="1"/>
    <n v="6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Defined"/>
    <n v="9.5"/>
    <s v="June"/>
    <x v="6"/>
    <n v="9"/>
    <n v="2"/>
    <n v="6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Defined"/>
    <n v="9.5"/>
    <s v="June"/>
    <x v="6"/>
    <n v="19"/>
    <n v="2"/>
    <n v="6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Defined"/>
    <n v="9.5"/>
    <s v="June"/>
    <x v="5"/>
    <n v="10"/>
    <n v="3"/>
    <n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Defined"/>
    <n v="9.5"/>
    <s v="June"/>
    <x v="0"/>
    <n v="13"/>
    <n v="4"/>
    <n v="6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Defined"/>
    <n v="9.5"/>
    <s v="June"/>
    <x v="1"/>
    <n v="10"/>
    <n v="5"/>
    <n v="6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Defined"/>
    <n v="9.5"/>
    <s v="June"/>
    <x v="1"/>
    <n v="15"/>
    <n v="5"/>
    <n v="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s v="Not Defined"/>
    <n v="9.5"/>
    <s v="June"/>
    <x v="4"/>
    <n v="6"/>
    <n v="1"/>
    <n v="6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Defined"/>
    <n v="9.5"/>
    <s v="June"/>
    <x v="4"/>
    <n v="9"/>
    <n v="1"/>
    <n v="6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Defined"/>
    <n v="9.5"/>
    <s v="June"/>
    <x v="1"/>
    <n v="6"/>
    <n v="5"/>
    <n v="6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Defined"/>
    <n v="9.5"/>
    <s v="June"/>
    <x v="1"/>
    <n v="9"/>
    <n v="5"/>
    <n v="6"/>
  </r>
  <r>
    <n v="149004"/>
    <d v="2023-06-30T00:00:00"/>
    <d v="1899-12-30T10:54:04"/>
    <n v="1"/>
    <n v="5"/>
    <s v="Lower Manhattan"/>
    <n v="17"/>
    <n v="9.5"/>
    <s v="Loose Tea"/>
    <s v="Chai tea"/>
    <s v="Morning Sunrise Chai"/>
    <s v="Not Defined"/>
    <n v="9.5"/>
    <s v="June"/>
    <x v="1"/>
    <n v="10"/>
    <n v="5"/>
    <n v="6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January"/>
    <x v="3"/>
    <n v="16"/>
    <n v="0"/>
    <n v="1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January"/>
    <x v="4"/>
    <n v="9"/>
    <n v="1"/>
    <n v="1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s v="Not Defined"/>
    <n v="13.33"/>
    <s v="January"/>
    <x v="4"/>
    <n v="10"/>
    <n v="1"/>
    <n v="1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January"/>
    <x v="4"/>
    <n v="10"/>
    <n v="1"/>
    <n v="1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s v="Not Defined"/>
    <n v="13.33"/>
    <s v="January"/>
    <x v="4"/>
    <n v="13"/>
    <n v="1"/>
    <n v="1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January"/>
    <x v="2"/>
    <n v="8"/>
    <n v="6"/>
    <n v="1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January"/>
    <x v="2"/>
    <n v="20"/>
    <n v="6"/>
    <n v="1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s v="Not Defined"/>
    <n v="13.33"/>
    <s v="January"/>
    <x v="3"/>
    <n v="8"/>
    <n v="0"/>
    <n v="1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January"/>
    <x v="3"/>
    <n v="14"/>
    <n v="0"/>
    <n v="1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January"/>
    <x v="4"/>
    <n v="8"/>
    <n v="1"/>
    <n v="1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s v="Not Defined"/>
    <n v="13.33"/>
    <s v="January"/>
    <x v="4"/>
    <n v="11"/>
    <n v="1"/>
    <n v="1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anuary"/>
    <x v="5"/>
    <n v="7"/>
    <n v="3"/>
    <n v="1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s v="Not Defined"/>
    <n v="13.33"/>
    <s v="January"/>
    <x v="5"/>
    <n v="14"/>
    <n v="3"/>
    <n v="1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s v="Not Defined"/>
    <n v="13.33"/>
    <s v="January"/>
    <x v="0"/>
    <n v="8"/>
    <n v="4"/>
    <n v="1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s v="Not Defined"/>
    <n v="13.33"/>
    <s v="January"/>
    <x v="1"/>
    <n v="19"/>
    <n v="5"/>
    <n v="1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January"/>
    <x v="3"/>
    <n v="7"/>
    <n v="0"/>
    <n v="1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January"/>
    <x v="0"/>
    <n v="18"/>
    <n v="4"/>
    <n v="1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January"/>
    <x v="4"/>
    <n v="14"/>
    <n v="1"/>
    <n v="1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February"/>
    <x v="5"/>
    <n v="16"/>
    <n v="3"/>
    <n v="2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February"/>
    <x v="0"/>
    <n v="8"/>
    <n v="4"/>
    <n v="2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February"/>
    <x v="0"/>
    <n v="11"/>
    <n v="4"/>
    <n v="2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February"/>
    <x v="2"/>
    <n v="11"/>
    <n v="6"/>
    <n v="2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February"/>
    <x v="2"/>
    <n v="14"/>
    <n v="6"/>
    <n v="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February"/>
    <x v="2"/>
    <n v="19"/>
    <n v="6"/>
    <n v="2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February"/>
    <x v="4"/>
    <n v="10"/>
    <n v="1"/>
    <n v="2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February"/>
    <x v="6"/>
    <n v="7"/>
    <n v="2"/>
    <n v="2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February"/>
    <x v="0"/>
    <n v="11"/>
    <n v="4"/>
    <n v="2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s v="Not Defined"/>
    <n v="13.33"/>
    <s v="February"/>
    <x v="2"/>
    <n v="11"/>
    <n v="6"/>
    <n v="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Defined"/>
    <n v="13.33"/>
    <s v="February"/>
    <x v="4"/>
    <n v="19"/>
    <n v="1"/>
    <n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s v="Not Defined"/>
    <n v="13.33"/>
    <s v="February"/>
    <x v="6"/>
    <n v="9"/>
    <n v="2"/>
    <n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February"/>
    <x v="0"/>
    <n v="9"/>
    <n v="4"/>
    <n v="2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February"/>
    <x v="0"/>
    <n v="10"/>
    <n v="4"/>
    <n v="2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Defined"/>
    <n v="13.33"/>
    <s v="March"/>
    <x v="5"/>
    <n v="7"/>
    <n v="3"/>
    <n v="3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March"/>
    <x v="5"/>
    <n v="16"/>
    <n v="3"/>
    <n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March"/>
    <x v="0"/>
    <n v="10"/>
    <n v="4"/>
    <n v="3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s v="Not Defined"/>
    <n v="13.33"/>
    <s v="March"/>
    <x v="0"/>
    <n v="13"/>
    <n v="4"/>
    <n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March"/>
    <x v="1"/>
    <n v="8"/>
    <n v="5"/>
    <n v="3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Defined"/>
    <n v="13.33"/>
    <s v="March"/>
    <x v="3"/>
    <n v="8"/>
    <n v="0"/>
    <n v="3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March"/>
    <x v="6"/>
    <n v="7"/>
    <n v="2"/>
    <n v="3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March"/>
    <x v="6"/>
    <n v="8"/>
    <n v="2"/>
    <n v="3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March"/>
    <x v="5"/>
    <n v="14"/>
    <n v="3"/>
    <n v="3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March"/>
    <x v="0"/>
    <n v="11"/>
    <n v="4"/>
    <n v="3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Defined"/>
    <n v="13.33"/>
    <s v="March"/>
    <x v="0"/>
    <n v="11"/>
    <n v="4"/>
    <n v="3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Defined"/>
    <n v="13.33"/>
    <s v="March"/>
    <x v="2"/>
    <n v="7"/>
    <n v="6"/>
    <n v="3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March"/>
    <x v="2"/>
    <n v="7"/>
    <n v="6"/>
    <n v="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March"/>
    <x v="3"/>
    <n v="6"/>
    <n v="0"/>
    <n v="3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Defined"/>
    <n v="13.33"/>
    <s v="March"/>
    <x v="4"/>
    <n v="19"/>
    <n v="1"/>
    <n v="3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March"/>
    <x v="5"/>
    <n v="7"/>
    <n v="3"/>
    <n v="3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March"/>
    <x v="5"/>
    <n v="14"/>
    <n v="3"/>
    <n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rch"/>
    <x v="0"/>
    <n v="10"/>
    <n v="4"/>
    <n v="3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March"/>
    <x v="3"/>
    <n v="18"/>
    <n v="0"/>
    <n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rch"/>
    <x v="0"/>
    <n v="10"/>
    <n v="4"/>
    <n v="3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Defined"/>
    <n v="13.33"/>
    <s v="April"/>
    <x v="2"/>
    <n v="7"/>
    <n v="6"/>
    <n v="4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April"/>
    <x v="2"/>
    <n v="16"/>
    <n v="6"/>
    <n v="4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Defined"/>
    <n v="13.33"/>
    <s v="April"/>
    <x v="3"/>
    <n v="10"/>
    <n v="0"/>
    <n v="4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April"/>
    <x v="3"/>
    <n v="10"/>
    <n v="0"/>
    <n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April"/>
    <x v="6"/>
    <n v="11"/>
    <n v="2"/>
    <n v="4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April"/>
    <x v="6"/>
    <n v="14"/>
    <n v="2"/>
    <n v="4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Defined"/>
    <n v="13.33"/>
    <s v="April"/>
    <x v="5"/>
    <n v="8"/>
    <n v="3"/>
    <n v="4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April"/>
    <x v="0"/>
    <n v="10"/>
    <n v="4"/>
    <n v="4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April"/>
    <x v="1"/>
    <n v="7"/>
    <n v="5"/>
    <n v="4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April"/>
    <x v="1"/>
    <n v="7"/>
    <n v="5"/>
    <n v="4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April"/>
    <x v="1"/>
    <n v="8"/>
    <n v="5"/>
    <n v="4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s v="Not Defined"/>
    <n v="13.33"/>
    <s v="April"/>
    <x v="1"/>
    <n v="9"/>
    <n v="5"/>
    <n v="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April"/>
    <x v="1"/>
    <n v="20"/>
    <n v="5"/>
    <n v="4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Defined"/>
    <n v="13.33"/>
    <s v="April"/>
    <x v="2"/>
    <n v="7"/>
    <n v="6"/>
    <n v="4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Defined"/>
    <n v="13.33"/>
    <s v="April"/>
    <x v="2"/>
    <n v="8"/>
    <n v="6"/>
    <n v="4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April"/>
    <x v="2"/>
    <n v="14"/>
    <n v="6"/>
    <n v="4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April"/>
    <x v="3"/>
    <n v="8"/>
    <n v="0"/>
    <n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April"/>
    <x v="3"/>
    <n v="11"/>
    <n v="0"/>
    <n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Defined"/>
    <n v="13.33"/>
    <s v="April"/>
    <x v="3"/>
    <n v="11"/>
    <n v="0"/>
    <n v="4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April"/>
    <x v="6"/>
    <n v="7"/>
    <n v="2"/>
    <n v="4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Defined"/>
    <n v="13.33"/>
    <s v="April"/>
    <x v="6"/>
    <n v="10"/>
    <n v="2"/>
    <n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Defined"/>
    <n v="13.33"/>
    <s v="April"/>
    <x v="6"/>
    <n v="11"/>
    <n v="2"/>
    <n v="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Defined"/>
    <n v="13.33"/>
    <s v="April"/>
    <x v="6"/>
    <n v="14"/>
    <n v="2"/>
    <n v="4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April"/>
    <x v="5"/>
    <n v="6"/>
    <n v="3"/>
    <n v="4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s v="Not Defined"/>
    <n v="13.33"/>
    <s v="April"/>
    <x v="5"/>
    <n v="8"/>
    <n v="3"/>
    <n v="4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April"/>
    <x v="0"/>
    <n v="8"/>
    <n v="4"/>
    <n v="4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s v="Not Defined"/>
    <n v="13.33"/>
    <s v="April"/>
    <x v="1"/>
    <n v="9"/>
    <n v="5"/>
    <n v="4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April"/>
    <x v="2"/>
    <n v="14"/>
    <n v="6"/>
    <n v="4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April"/>
    <x v="3"/>
    <n v="9"/>
    <n v="0"/>
    <n v="4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April"/>
    <x v="3"/>
    <n v="10"/>
    <n v="0"/>
    <n v="4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April"/>
    <x v="3"/>
    <n v="10"/>
    <n v="0"/>
    <n v="4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Defined"/>
    <n v="13.33"/>
    <s v="May"/>
    <x v="4"/>
    <n v="7"/>
    <n v="1"/>
    <n v="5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May"/>
    <x v="4"/>
    <n v="16"/>
    <n v="1"/>
    <n v="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May"/>
    <x v="6"/>
    <n v="8"/>
    <n v="2"/>
    <n v="5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May"/>
    <x v="6"/>
    <n v="9"/>
    <n v="2"/>
    <n v="5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Defined"/>
    <n v="13.33"/>
    <s v="May"/>
    <x v="6"/>
    <n v="10"/>
    <n v="2"/>
    <n v="5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May"/>
    <x v="6"/>
    <n v="10"/>
    <n v="2"/>
    <n v="5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Defined"/>
    <n v="13.33"/>
    <s v="May"/>
    <x v="6"/>
    <n v="13"/>
    <n v="2"/>
    <n v="5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May"/>
    <x v="5"/>
    <n v="8"/>
    <n v="3"/>
    <n v="5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May"/>
    <x v="0"/>
    <n v="11"/>
    <n v="4"/>
    <n v="5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May"/>
    <x v="0"/>
    <n v="19"/>
    <n v="4"/>
    <n v="5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Defined"/>
    <n v="13.33"/>
    <s v="May"/>
    <x v="1"/>
    <n v="8"/>
    <n v="5"/>
    <n v="5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May"/>
    <x v="2"/>
    <n v="10"/>
    <n v="6"/>
    <n v="5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May"/>
    <x v="3"/>
    <n v="7"/>
    <n v="0"/>
    <n v="5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May"/>
    <x v="3"/>
    <n v="7"/>
    <n v="0"/>
    <n v="5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May"/>
    <x v="3"/>
    <n v="8"/>
    <n v="0"/>
    <n v="5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May"/>
    <x v="3"/>
    <n v="10"/>
    <n v="0"/>
    <n v="5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May"/>
    <x v="3"/>
    <n v="20"/>
    <n v="0"/>
    <n v="5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Defined"/>
    <n v="13.33"/>
    <s v="May"/>
    <x v="4"/>
    <n v="8"/>
    <n v="1"/>
    <n v="5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May"/>
    <x v="6"/>
    <n v="11"/>
    <n v="2"/>
    <n v="5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Defined"/>
    <n v="13.33"/>
    <s v="May"/>
    <x v="0"/>
    <n v="7"/>
    <n v="4"/>
    <n v="5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May"/>
    <x v="0"/>
    <n v="9"/>
    <n v="4"/>
    <n v="5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Defined"/>
    <n v="13.33"/>
    <s v="May"/>
    <x v="0"/>
    <n v="11"/>
    <n v="4"/>
    <n v="5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s v="Not Defined"/>
    <n v="13.33"/>
    <s v="May"/>
    <x v="0"/>
    <n v="14"/>
    <n v="4"/>
    <n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May"/>
    <x v="1"/>
    <n v="6"/>
    <n v="5"/>
    <n v="5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s v="Not Defined"/>
    <n v="13.33"/>
    <s v="May"/>
    <x v="2"/>
    <n v="19"/>
    <n v="6"/>
    <n v="5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May"/>
    <x v="3"/>
    <n v="8"/>
    <n v="0"/>
    <n v="5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Defined"/>
    <n v="13.33"/>
    <s v="May"/>
    <x v="3"/>
    <n v="9"/>
    <n v="0"/>
    <n v="5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May"/>
    <x v="4"/>
    <n v="7"/>
    <n v="1"/>
    <n v="5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May"/>
    <x v="4"/>
    <n v="14"/>
    <n v="1"/>
    <n v="5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May"/>
    <x v="6"/>
    <n v="9"/>
    <n v="2"/>
    <n v="5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y"/>
    <x v="6"/>
    <n v="10"/>
    <n v="2"/>
    <n v="5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Defined"/>
    <n v="13.33"/>
    <s v="May"/>
    <x v="5"/>
    <n v="7"/>
    <n v="3"/>
    <n v="5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Defined"/>
    <n v="13.33"/>
    <s v="May"/>
    <x v="5"/>
    <n v="8"/>
    <n v="3"/>
    <n v="5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s v="Not Defined"/>
    <n v="13.33"/>
    <s v="June"/>
    <x v="0"/>
    <n v="7"/>
    <n v="4"/>
    <n v="6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Defined"/>
    <n v="13.33"/>
    <s v="June"/>
    <x v="0"/>
    <n v="9"/>
    <n v="4"/>
    <n v="6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June"/>
    <x v="0"/>
    <n v="16"/>
    <n v="4"/>
    <n v="6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June"/>
    <x v="1"/>
    <n v="8"/>
    <n v="5"/>
    <n v="6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June"/>
    <x v="1"/>
    <n v="9"/>
    <n v="5"/>
    <n v="6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June"/>
    <x v="1"/>
    <n v="11"/>
    <n v="5"/>
    <n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s v="Not Defined"/>
    <n v="13.33"/>
    <s v="June"/>
    <x v="1"/>
    <n v="13"/>
    <n v="5"/>
    <n v="6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June"/>
    <x v="3"/>
    <n v="11"/>
    <n v="0"/>
    <n v="6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June"/>
    <x v="3"/>
    <n v="14"/>
    <n v="0"/>
    <n v="6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Defined"/>
    <n v="13.33"/>
    <s v="June"/>
    <x v="6"/>
    <n v="9"/>
    <n v="2"/>
    <n v="6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June"/>
    <x v="6"/>
    <n v="10"/>
    <n v="2"/>
    <n v="6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June"/>
    <x v="5"/>
    <n v="7"/>
    <n v="3"/>
    <n v="6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June"/>
    <x v="5"/>
    <n v="10"/>
    <n v="3"/>
    <n v="6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Defined"/>
    <n v="13.33"/>
    <s v="June"/>
    <x v="5"/>
    <n v="14"/>
    <n v="3"/>
    <n v="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June"/>
    <x v="5"/>
    <n v="20"/>
    <n v="3"/>
    <n v="6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Defined"/>
    <n v="13.33"/>
    <s v="June"/>
    <x v="0"/>
    <n v="7"/>
    <n v="4"/>
    <n v="6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Defined"/>
    <n v="13.33"/>
    <s v="June"/>
    <x v="0"/>
    <n v="8"/>
    <n v="4"/>
    <n v="6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June"/>
    <x v="0"/>
    <n v="14"/>
    <n v="4"/>
    <n v="6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June"/>
    <x v="1"/>
    <n v="8"/>
    <n v="5"/>
    <n v="6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une"/>
    <x v="3"/>
    <n v="7"/>
    <n v="0"/>
    <n v="6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June"/>
    <x v="3"/>
    <n v="9"/>
    <n v="0"/>
    <n v="6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Defined"/>
    <n v="13.33"/>
    <s v="June"/>
    <x v="3"/>
    <n v="14"/>
    <n v="0"/>
    <n v="6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June"/>
    <x v="4"/>
    <n v="6"/>
    <n v="1"/>
    <n v="6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Defined"/>
    <n v="13.33"/>
    <s v="June"/>
    <x v="4"/>
    <n v="7"/>
    <n v="1"/>
    <n v="6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June"/>
    <x v="6"/>
    <n v="8"/>
    <n v="2"/>
    <n v="6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Defined"/>
    <n v="13.33"/>
    <s v="June"/>
    <x v="6"/>
    <n v="19"/>
    <n v="2"/>
    <n v="6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June"/>
    <x v="5"/>
    <n v="8"/>
    <n v="3"/>
    <n v="6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June"/>
    <x v="1"/>
    <n v="10"/>
    <n v="5"/>
    <n v="6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June"/>
    <x v="1"/>
    <n v="10"/>
    <n v="5"/>
    <n v="6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une"/>
    <x v="1"/>
    <n v="7"/>
    <n v="5"/>
    <n v="6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June"/>
    <x v="1"/>
    <n v="7"/>
    <n v="5"/>
    <n v="6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June"/>
    <x v="1"/>
    <n v="10"/>
    <n v="5"/>
    <n v="6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January"/>
    <x v="2"/>
    <n v="9"/>
    <n v="6"/>
    <n v="1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January"/>
    <x v="6"/>
    <n v="6"/>
    <n v="2"/>
    <n v="1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January"/>
    <x v="1"/>
    <n v="15"/>
    <n v="5"/>
    <n v="1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s v="Not Defined"/>
    <n v="6.4"/>
    <s v="February"/>
    <x v="5"/>
    <n v="14"/>
    <n v="3"/>
    <n v="2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Defined"/>
    <n v="6.4"/>
    <s v="February"/>
    <x v="1"/>
    <n v="8"/>
    <n v="5"/>
    <n v="2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February"/>
    <x v="3"/>
    <n v="6"/>
    <n v="0"/>
    <n v="2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February"/>
    <x v="6"/>
    <n v="10"/>
    <n v="2"/>
    <n v="2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February"/>
    <x v="0"/>
    <n v="13"/>
    <n v="4"/>
    <n v="2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February"/>
    <x v="2"/>
    <n v="6"/>
    <n v="6"/>
    <n v="2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February"/>
    <x v="4"/>
    <n v="15"/>
    <n v="1"/>
    <n v="2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February"/>
    <x v="4"/>
    <n v="16"/>
    <n v="1"/>
    <n v="2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March"/>
    <x v="3"/>
    <n v="6"/>
    <n v="0"/>
    <n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March"/>
    <x v="6"/>
    <n v="10"/>
    <n v="2"/>
    <n v="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March"/>
    <x v="1"/>
    <n v="6"/>
    <n v="5"/>
    <n v="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March"/>
    <x v="2"/>
    <n v="6"/>
    <n v="6"/>
    <n v="3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Defined"/>
    <n v="6.4"/>
    <s v="March"/>
    <x v="4"/>
    <n v="19"/>
    <n v="1"/>
    <n v="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March"/>
    <x v="5"/>
    <n v="6"/>
    <n v="3"/>
    <n v="3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March"/>
    <x v="1"/>
    <n v="9"/>
    <n v="5"/>
    <n v="3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Defined"/>
    <n v="6.4"/>
    <s v="April"/>
    <x v="2"/>
    <n v="14"/>
    <n v="6"/>
    <n v="4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Defined"/>
    <n v="6.4"/>
    <s v="April"/>
    <x v="4"/>
    <n v="8"/>
    <n v="1"/>
    <n v="4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April"/>
    <x v="5"/>
    <n v="6"/>
    <n v="3"/>
    <n v="4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April"/>
    <x v="5"/>
    <n v="6"/>
    <n v="3"/>
    <n v="4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April"/>
    <x v="1"/>
    <n v="10"/>
    <n v="5"/>
    <n v="4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April"/>
    <x v="4"/>
    <n v="6"/>
    <n v="1"/>
    <n v="4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Defined"/>
    <n v="6.4"/>
    <s v="April"/>
    <x v="0"/>
    <n v="19"/>
    <n v="4"/>
    <n v="4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April"/>
    <x v="2"/>
    <n v="6"/>
    <n v="6"/>
    <n v="4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April"/>
    <x v="6"/>
    <n v="10"/>
    <n v="2"/>
    <n v="4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April"/>
    <x v="0"/>
    <n v="15"/>
    <n v="4"/>
    <n v="4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April"/>
    <x v="0"/>
    <n v="16"/>
    <n v="4"/>
    <n v="4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May"/>
    <x v="3"/>
    <n v="9"/>
    <n v="0"/>
    <n v="5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Defined"/>
    <n v="6.4"/>
    <s v="May"/>
    <x v="4"/>
    <n v="14"/>
    <n v="1"/>
    <n v="5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Defined"/>
    <n v="6.4"/>
    <s v="May"/>
    <x v="4"/>
    <n v="19"/>
    <n v="1"/>
    <n v="5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Defined"/>
    <n v="6.4"/>
    <s v="May"/>
    <x v="5"/>
    <n v="8"/>
    <n v="3"/>
    <n v="5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May"/>
    <x v="1"/>
    <n v="6"/>
    <n v="5"/>
    <n v="5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May"/>
    <x v="1"/>
    <n v="6"/>
    <n v="5"/>
    <n v="5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May"/>
    <x v="6"/>
    <n v="13"/>
    <n v="2"/>
    <n v="5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May"/>
    <x v="0"/>
    <n v="6"/>
    <n v="4"/>
    <n v="5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Defined"/>
    <n v="6.4"/>
    <s v="May"/>
    <x v="2"/>
    <n v="19"/>
    <n v="6"/>
    <n v="5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May"/>
    <x v="4"/>
    <n v="6"/>
    <n v="1"/>
    <n v="5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May"/>
    <x v="0"/>
    <n v="10"/>
    <n v="4"/>
    <n v="5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May"/>
    <x v="2"/>
    <n v="16"/>
    <n v="6"/>
    <n v="5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May"/>
    <x v="6"/>
    <n v="6"/>
    <n v="2"/>
    <n v="5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May"/>
    <x v="5"/>
    <n v="16"/>
    <n v="3"/>
    <n v="5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June"/>
    <x v="5"/>
    <n v="9"/>
    <n v="3"/>
    <n v="6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Defined"/>
    <n v="6.4"/>
    <s v="June"/>
    <x v="0"/>
    <n v="19"/>
    <n v="4"/>
    <n v="6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Defined"/>
    <n v="6.4"/>
    <s v="June"/>
    <x v="2"/>
    <n v="8"/>
    <n v="6"/>
    <n v="6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June"/>
    <x v="4"/>
    <n v="6"/>
    <n v="1"/>
    <n v="6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June"/>
    <x v="4"/>
    <n v="6"/>
    <n v="1"/>
    <n v="6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June"/>
    <x v="3"/>
    <n v="6"/>
    <n v="0"/>
    <n v="6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Defined"/>
    <n v="6.4"/>
    <s v="June"/>
    <x v="6"/>
    <n v="19"/>
    <n v="2"/>
    <n v="6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June"/>
    <x v="6"/>
    <n v="15"/>
    <n v="2"/>
    <n v="6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June"/>
    <x v="6"/>
    <n v="16"/>
    <n v="2"/>
    <n v="6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January"/>
    <x v="2"/>
    <n v="12"/>
    <n v="6"/>
    <n v="1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January"/>
    <x v="4"/>
    <n v="10"/>
    <n v="1"/>
    <n v="1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January"/>
    <x v="5"/>
    <n v="19"/>
    <n v="3"/>
    <n v="1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January"/>
    <x v="1"/>
    <n v="10"/>
    <n v="5"/>
    <n v="1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January"/>
    <x v="1"/>
    <n v="13"/>
    <n v="5"/>
    <n v="1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January"/>
    <x v="3"/>
    <n v="10"/>
    <n v="0"/>
    <n v="1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January"/>
    <x v="6"/>
    <n v="10"/>
    <n v="2"/>
    <n v="1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January"/>
    <x v="4"/>
    <n v="7"/>
    <n v="1"/>
    <n v="1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January"/>
    <x v="5"/>
    <n v="9"/>
    <n v="3"/>
    <n v="1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February"/>
    <x v="6"/>
    <n v="8"/>
    <n v="2"/>
    <n v="2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February"/>
    <x v="6"/>
    <n v="12"/>
    <n v="2"/>
    <n v="2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February"/>
    <x v="0"/>
    <n v="8"/>
    <n v="4"/>
    <n v="2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February"/>
    <x v="1"/>
    <n v="17"/>
    <n v="5"/>
    <n v="2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February"/>
    <x v="1"/>
    <n v="10"/>
    <n v="5"/>
    <n v="2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February"/>
    <x v="0"/>
    <n v="7"/>
    <n v="4"/>
    <n v="2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March"/>
    <x v="0"/>
    <n v="8"/>
    <n v="4"/>
    <n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March"/>
    <x v="0"/>
    <n v="10"/>
    <n v="4"/>
    <n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March"/>
    <x v="1"/>
    <n v="10"/>
    <n v="5"/>
    <n v="3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March"/>
    <x v="1"/>
    <n v="17"/>
    <n v="5"/>
    <n v="3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March"/>
    <x v="2"/>
    <n v="19"/>
    <n v="6"/>
    <n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March"/>
    <x v="5"/>
    <n v="10"/>
    <n v="3"/>
    <n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March"/>
    <x v="1"/>
    <n v="10"/>
    <n v="5"/>
    <n v="3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March"/>
    <x v="2"/>
    <n v="7"/>
    <n v="6"/>
    <n v="3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March"/>
    <x v="6"/>
    <n v="9"/>
    <n v="2"/>
    <n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March"/>
    <x v="6"/>
    <n v="10"/>
    <n v="2"/>
    <n v="3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April"/>
    <x v="3"/>
    <n v="8"/>
    <n v="0"/>
    <n v="4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April"/>
    <x v="3"/>
    <n v="10"/>
    <n v="0"/>
    <n v="4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April"/>
    <x v="4"/>
    <n v="10"/>
    <n v="1"/>
    <n v="4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April"/>
    <x v="4"/>
    <n v="17"/>
    <n v="1"/>
    <n v="4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April"/>
    <x v="5"/>
    <n v="18"/>
    <n v="3"/>
    <n v="4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April"/>
    <x v="0"/>
    <n v="13"/>
    <n v="4"/>
    <n v="4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April"/>
    <x v="2"/>
    <n v="10"/>
    <n v="6"/>
    <n v="4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April"/>
    <x v="6"/>
    <n v="7"/>
    <n v="2"/>
    <n v="4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April"/>
    <x v="3"/>
    <n v="7"/>
    <n v="0"/>
    <n v="4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April"/>
    <x v="6"/>
    <n v="9"/>
    <n v="2"/>
    <n v="4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April"/>
    <x v="3"/>
    <n v="9"/>
    <n v="0"/>
    <n v="4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May"/>
    <x v="3"/>
    <n v="8"/>
    <n v="0"/>
    <n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May"/>
    <x v="3"/>
    <n v="12"/>
    <n v="0"/>
    <n v="5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May"/>
    <x v="6"/>
    <n v="8"/>
    <n v="2"/>
    <n v="5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May"/>
    <x v="6"/>
    <n v="10"/>
    <n v="2"/>
    <n v="5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May"/>
    <x v="1"/>
    <n v="18"/>
    <n v="5"/>
    <n v="5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Defined"/>
    <n v="6.4"/>
    <s v="May"/>
    <x v="2"/>
    <n v="8"/>
    <n v="6"/>
    <n v="5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May"/>
    <x v="2"/>
    <n v="10"/>
    <n v="6"/>
    <n v="5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May"/>
    <x v="3"/>
    <n v="9"/>
    <n v="0"/>
    <n v="5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May"/>
    <x v="0"/>
    <n v="9"/>
    <n v="4"/>
    <n v="5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May"/>
    <x v="5"/>
    <n v="10"/>
    <n v="3"/>
    <n v="5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June"/>
    <x v="5"/>
    <n v="8"/>
    <n v="3"/>
    <n v="6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June"/>
    <x v="5"/>
    <n v="12"/>
    <n v="3"/>
    <n v="6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June"/>
    <x v="1"/>
    <n v="10"/>
    <n v="5"/>
    <n v="6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June"/>
    <x v="2"/>
    <n v="10"/>
    <n v="6"/>
    <n v="6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June"/>
    <x v="2"/>
    <n v="17"/>
    <n v="6"/>
    <n v="6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June"/>
    <x v="3"/>
    <n v="11"/>
    <n v="0"/>
    <n v="6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June"/>
    <x v="3"/>
    <n v="19"/>
    <n v="0"/>
    <n v="6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June"/>
    <x v="4"/>
    <n v="18"/>
    <n v="1"/>
    <n v="6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June"/>
    <x v="6"/>
    <n v="10"/>
    <n v="2"/>
    <n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June"/>
    <x v="6"/>
    <n v="13"/>
    <n v="2"/>
    <n v="6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June"/>
    <x v="5"/>
    <n v="9"/>
    <n v="3"/>
    <n v="6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June"/>
    <x v="0"/>
    <n v="10"/>
    <n v="4"/>
    <n v="6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June"/>
    <x v="3"/>
    <n v="7"/>
    <n v="0"/>
    <n v="6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June"/>
    <x v="5"/>
    <n v="9"/>
    <n v="3"/>
    <n v="6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June"/>
    <x v="5"/>
    <n v="10"/>
    <n v="3"/>
    <n v="6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Defined"/>
    <n v="6.4"/>
    <s v="June"/>
    <x v="5"/>
    <n v="14"/>
    <n v="3"/>
    <n v="6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June"/>
    <x v="1"/>
    <n v="7"/>
    <n v="5"/>
    <n v="6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June"/>
    <x v="3"/>
    <n v="9"/>
    <n v="0"/>
    <n v="6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June"/>
    <x v="1"/>
    <n v="11"/>
    <n v="5"/>
    <n v="6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June"/>
    <x v="1"/>
    <n v="17"/>
    <n v="5"/>
    <n v="6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January"/>
    <x v="4"/>
    <n v="7"/>
    <n v="1"/>
    <n v="1"/>
  </r>
  <r>
    <n v="4902"/>
    <d v="2023-01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January"/>
    <x v="4"/>
    <n v="17"/>
    <n v="1"/>
    <n v="1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January"/>
    <x v="0"/>
    <n v="8"/>
    <n v="4"/>
    <n v="1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January"/>
    <x v="2"/>
    <n v="8"/>
    <n v="6"/>
    <n v="1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anuary"/>
    <x v="3"/>
    <n v="10"/>
    <n v="0"/>
    <n v="1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January"/>
    <x v="4"/>
    <n v="13"/>
    <n v="1"/>
    <n v="1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anuary"/>
    <x v="0"/>
    <n v="10"/>
    <n v="4"/>
    <n v="1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January"/>
    <x v="1"/>
    <n v="8"/>
    <n v="5"/>
    <n v="1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February"/>
    <x v="0"/>
    <n v="17"/>
    <n v="4"/>
    <n v="2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February"/>
    <x v="3"/>
    <n v="8"/>
    <n v="0"/>
    <n v="2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February"/>
    <x v="3"/>
    <n v="10"/>
    <n v="0"/>
    <n v="2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February"/>
    <x v="6"/>
    <n v="8"/>
    <n v="2"/>
    <n v="2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February"/>
    <x v="5"/>
    <n v="10"/>
    <n v="3"/>
    <n v="2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February"/>
    <x v="6"/>
    <n v="8"/>
    <n v="2"/>
    <n v="2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March"/>
    <x v="0"/>
    <n v="7"/>
    <n v="4"/>
    <n v="3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March"/>
    <x v="0"/>
    <n v="17"/>
    <n v="4"/>
    <n v="3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March"/>
    <x v="2"/>
    <n v="17"/>
    <n v="6"/>
    <n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March"/>
    <x v="3"/>
    <n v="10"/>
    <n v="0"/>
    <n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rch"/>
    <x v="3"/>
    <n v="10"/>
    <n v="0"/>
    <n v="3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March"/>
    <x v="4"/>
    <n v="8"/>
    <n v="1"/>
    <n v="3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April"/>
    <x v="3"/>
    <n v="17"/>
    <n v="0"/>
    <n v="4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s v="April"/>
    <x v="4"/>
    <n v="16"/>
    <n v="1"/>
    <n v="4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April"/>
    <x v="6"/>
    <n v="17"/>
    <n v="2"/>
    <n v="4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April"/>
    <x v="2"/>
    <n v="10"/>
    <n v="6"/>
    <n v="4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April"/>
    <x v="3"/>
    <n v="13"/>
    <n v="0"/>
    <n v="4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s v="April"/>
    <x v="6"/>
    <n v="7"/>
    <n v="2"/>
    <n v="4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April"/>
    <x v="5"/>
    <n v="10"/>
    <n v="3"/>
    <n v="4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April"/>
    <x v="1"/>
    <n v="8"/>
    <n v="5"/>
    <n v="4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April"/>
    <x v="1"/>
    <n v="15"/>
    <n v="5"/>
    <n v="4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s v="May"/>
    <x v="5"/>
    <n v="16"/>
    <n v="3"/>
    <n v="5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May"/>
    <x v="0"/>
    <n v="17"/>
    <n v="4"/>
    <n v="5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May"/>
    <x v="3"/>
    <n v="8"/>
    <n v="0"/>
    <n v="5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May"/>
    <x v="3"/>
    <n v="15"/>
    <n v="0"/>
    <n v="5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y"/>
    <x v="4"/>
    <n v="10"/>
    <n v="1"/>
    <n v="5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s v="May"/>
    <x v="5"/>
    <n v="7"/>
    <n v="3"/>
    <n v="5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s v="May"/>
    <x v="0"/>
    <n v="7"/>
    <n v="4"/>
    <n v="5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y"/>
    <x v="1"/>
    <n v="10"/>
    <n v="5"/>
    <n v="5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May"/>
    <x v="2"/>
    <n v="8"/>
    <n v="6"/>
    <n v="5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May"/>
    <x v="3"/>
    <n v="8"/>
    <n v="0"/>
    <n v="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May"/>
    <x v="3"/>
    <n v="15"/>
    <n v="0"/>
    <n v="5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May"/>
    <x v="6"/>
    <n v="8"/>
    <n v="2"/>
    <n v="5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June"/>
    <x v="1"/>
    <n v="7"/>
    <n v="5"/>
    <n v="6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June"/>
    <x v="3"/>
    <n v="17"/>
    <n v="0"/>
    <n v="6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June"/>
    <x v="4"/>
    <n v="10"/>
    <n v="1"/>
    <n v="6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une"/>
    <x v="0"/>
    <n v="10"/>
    <n v="4"/>
    <n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June"/>
    <x v="1"/>
    <n v="13"/>
    <n v="5"/>
    <n v="6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s v="June"/>
    <x v="2"/>
    <n v="7"/>
    <n v="6"/>
    <n v="6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une"/>
    <x v="4"/>
    <n v="10"/>
    <n v="1"/>
    <n v="6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June"/>
    <x v="6"/>
    <n v="8"/>
    <n v="2"/>
    <n v="6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June"/>
    <x v="5"/>
    <n v="15"/>
    <n v="3"/>
    <n v="6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January"/>
    <x v="3"/>
    <n v="10"/>
    <n v="0"/>
    <n v="1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January"/>
    <x v="6"/>
    <n v="9"/>
    <n v="2"/>
    <n v="1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7"/>
    <n v="3"/>
    <n v="1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10"/>
    <n v="3"/>
    <n v="1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13"/>
    <n v="3"/>
    <n v="1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17"/>
    <n v="3"/>
    <n v="1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January"/>
    <x v="2"/>
    <n v="20"/>
    <n v="6"/>
    <n v="1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January"/>
    <x v="3"/>
    <n v="9"/>
    <n v="0"/>
    <n v="1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January"/>
    <x v="4"/>
    <n v="10"/>
    <n v="1"/>
    <n v="1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January"/>
    <x v="0"/>
    <n v="7"/>
    <n v="4"/>
    <n v="1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February"/>
    <x v="0"/>
    <n v="11"/>
    <n v="4"/>
    <n v="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February"/>
    <x v="2"/>
    <n v="10"/>
    <n v="6"/>
    <n v="2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February"/>
    <x v="2"/>
    <n v="13"/>
    <n v="6"/>
    <n v="2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February"/>
    <x v="1"/>
    <n v="7"/>
    <n v="5"/>
    <n v="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February"/>
    <x v="4"/>
    <n v="15"/>
    <n v="1"/>
    <n v="2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s v="Not Defined"/>
    <n v="7.6"/>
    <s v="March"/>
    <x v="5"/>
    <n v="15"/>
    <n v="3"/>
    <n v="3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March"/>
    <x v="0"/>
    <n v="11"/>
    <n v="4"/>
    <n v="3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March"/>
    <x v="1"/>
    <n v="9"/>
    <n v="5"/>
    <n v="3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March"/>
    <x v="4"/>
    <n v="8"/>
    <n v="1"/>
    <n v="3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March"/>
    <x v="5"/>
    <n v="9"/>
    <n v="3"/>
    <n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March"/>
    <x v="0"/>
    <n v="10"/>
    <n v="4"/>
    <n v="3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March"/>
    <x v="1"/>
    <n v="7"/>
    <n v="5"/>
    <n v="3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March"/>
    <x v="4"/>
    <n v="15"/>
    <n v="1"/>
    <n v="3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March"/>
    <x v="5"/>
    <n v="17"/>
    <n v="3"/>
    <n v="3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March"/>
    <x v="1"/>
    <n v="7"/>
    <n v="5"/>
    <n v="3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April"/>
    <x v="2"/>
    <n v="10"/>
    <n v="6"/>
    <n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11"/>
    <n v="0"/>
    <n v="4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10"/>
    <n v="2"/>
    <n v="4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17"/>
    <n v="2"/>
    <n v="4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0"/>
    <n v="4"/>
    <n v="4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3"/>
    <n v="4"/>
    <n v="4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April"/>
    <x v="1"/>
    <n v="9"/>
    <n v="5"/>
    <n v="4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April"/>
    <x v="2"/>
    <n v="9"/>
    <n v="6"/>
    <n v="4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10"/>
    <n v="0"/>
    <n v="4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April"/>
    <x v="4"/>
    <n v="7"/>
    <n v="1"/>
    <n v="4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7"/>
    <n v="2"/>
    <n v="4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8"/>
    <n v="2"/>
    <n v="4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April"/>
    <x v="5"/>
    <n v="7"/>
    <n v="3"/>
    <n v="4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0"/>
    <n v="4"/>
    <n v="4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5"/>
    <n v="4"/>
    <n v="4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April"/>
    <x v="2"/>
    <n v="17"/>
    <n v="6"/>
    <n v="4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8"/>
    <n v="0"/>
    <n v="4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17"/>
    <n v="0"/>
    <n v="4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May"/>
    <x v="6"/>
    <n v="7"/>
    <n v="2"/>
    <n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May"/>
    <x v="6"/>
    <n v="12"/>
    <n v="2"/>
    <n v="5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May"/>
    <x v="5"/>
    <n v="9"/>
    <n v="3"/>
    <n v="5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May"/>
    <x v="0"/>
    <n v="7"/>
    <n v="4"/>
    <n v="5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May"/>
    <x v="0"/>
    <n v="13"/>
    <n v="4"/>
    <n v="5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May"/>
    <x v="0"/>
    <n v="17"/>
    <n v="4"/>
    <n v="5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0"/>
    <n v="6"/>
    <n v="5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3"/>
    <n v="6"/>
    <n v="5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May"/>
    <x v="3"/>
    <n v="9"/>
    <n v="0"/>
    <n v="5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May"/>
    <x v="3"/>
    <n v="20"/>
    <n v="0"/>
    <n v="5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May"/>
    <x v="4"/>
    <n v="9"/>
    <n v="1"/>
    <n v="5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May"/>
    <x v="1"/>
    <n v="7"/>
    <n v="5"/>
    <n v="5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0"/>
    <n v="6"/>
    <n v="5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5"/>
    <n v="6"/>
    <n v="5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May"/>
    <x v="4"/>
    <n v="17"/>
    <n v="1"/>
    <n v="5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s v="May"/>
    <x v="1"/>
    <n v="9"/>
    <n v="5"/>
    <n v="5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May"/>
    <x v="6"/>
    <n v="10"/>
    <n v="2"/>
    <n v="5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May"/>
    <x v="5"/>
    <n v="13"/>
    <n v="3"/>
    <n v="5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June"/>
    <x v="0"/>
    <n v="10"/>
    <n v="4"/>
    <n v="6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7"/>
    <n v="5"/>
    <n v="6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12"/>
    <n v="5"/>
    <n v="6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June"/>
    <x v="2"/>
    <n v="9"/>
    <n v="6"/>
    <n v="6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7"/>
    <n v="0"/>
    <n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13"/>
    <n v="0"/>
    <n v="6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17"/>
    <n v="0"/>
    <n v="6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June"/>
    <x v="6"/>
    <n v="8"/>
    <n v="2"/>
    <n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June"/>
    <x v="6"/>
    <n v="13"/>
    <n v="2"/>
    <n v="6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June"/>
    <x v="5"/>
    <n v="9"/>
    <n v="3"/>
    <n v="6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June"/>
    <x v="5"/>
    <n v="20"/>
    <n v="3"/>
    <n v="6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June"/>
    <x v="0"/>
    <n v="9"/>
    <n v="4"/>
    <n v="6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June"/>
    <x v="2"/>
    <n v="7"/>
    <n v="6"/>
    <n v="6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7"/>
    <n v="0"/>
    <n v="6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8"/>
    <n v="0"/>
    <n v="6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June"/>
    <x v="4"/>
    <n v="7"/>
    <n v="1"/>
    <n v="6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June"/>
    <x v="6"/>
    <n v="15"/>
    <n v="2"/>
    <n v="6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June"/>
    <x v="0"/>
    <n v="17"/>
    <n v="4"/>
    <n v="6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s v="June"/>
    <x v="4"/>
    <n v="9"/>
    <n v="1"/>
    <n v="6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12"/>
    <n v="5"/>
    <n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13"/>
    <n v="5"/>
    <n v="6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January"/>
    <x v="6"/>
    <n v="7"/>
    <n v="2"/>
    <n v="1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anuary"/>
    <x v="0"/>
    <n v="10"/>
    <n v="4"/>
    <n v="1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January"/>
    <x v="2"/>
    <n v="7"/>
    <n v="6"/>
    <n v="1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January"/>
    <x v="3"/>
    <n v="13"/>
    <n v="0"/>
    <n v="1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January"/>
    <x v="5"/>
    <n v="15"/>
    <n v="3"/>
    <n v="1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January"/>
    <x v="5"/>
    <n v="17"/>
    <n v="3"/>
    <n v="1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January"/>
    <x v="4"/>
    <n v="8"/>
    <n v="1"/>
    <n v="1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January"/>
    <x v="5"/>
    <n v="12"/>
    <n v="3"/>
    <n v="1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anuary"/>
    <x v="4"/>
    <n v="10"/>
    <n v="1"/>
    <n v="1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February"/>
    <x v="6"/>
    <n v="7"/>
    <n v="2"/>
    <n v="2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February"/>
    <x v="0"/>
    <n v="15"/>
    <n v="4"/>
    <n v="2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February"/>
    <x v="1"/>
    <n v="7"/>
    <n v="5"/>
    <n v="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February"/>
    <x v="1"/>
    <n v="8"/>
    <n v="5"/>
    <n v="2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February"/>
    <x v="3"/>
    <n v="10"/>
    <n v="0"/>
    <n v="2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February"/>
    <x v="4"/>
    <n v="15"/>
    <n v="1"/>
    <n v="2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February"/>
    <x v="5"/>
    <n v="13"/>
    <n v="3"/>
    <n v="2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February"/>
    <x v="2"/>
    <n v="17"/>
    <n v="6"/>
    <n v="2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February"/>
    <x v="4"/>
    <n v="10"/>
    <n v="1"/>
    <n v="2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February"/>
    <x v="1"/>
    <n v="6"/>
    <n v="5"/>
    <n v="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February"/>
    <x v="2"/>
    <n v="12"/>
    <n v="6"/>
    <n v="2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February"/>
    <x v="3"/>
    <n v="7"/>
    <n v="0"/>
    <n v="2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rch"/>
    <x v="6"/>
    <n v="6"/>
    <n v="2"/>
    <n v="3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8"/>
    <n v="3"/>
    <n v="3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March"/>
    <x v="0"/>
    <n v="15"/>
    <n v="4"/>
    <n v="3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March"/>
    <x v="4"/>
    <n v="15"/>
    <n v="1"/>
    <n v="3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March"/>
    <x v="6"/>
    <n v="7"/>
    <n v="2"/>
    <n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0"/>
    <n v="3"/>
    <n v="3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2"/>
    <n v="3"/>
    <n v="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3"/>
    <n v="3"/>
    <n v="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March"/>
    <x v="2"/>
    <n v="6"/>
    <n v="6"/>
    <n v="3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March"/>
    <x v="0"/>
    <n v="8"/>
    <n v="4"/>
    <n v="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rch"/>
    <x v="0"/>
    <n v="6"/>
    <n v="4"/>
    <n v="3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March"/>
    <x v="1"/>
    <n v="7"/>
    <n v="5"/>
    <n v="3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April"/>
    <x v="2"/>
    <n v="18"/>
    <n v="6"/>
    <n v="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April"/>
    <x v="4"/>
    <n v="7"/>
    <n v="1"/>
    <n v="4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April"/>
    <x v="5"/>
    <n v="10"/>
    <n v="3"/>
    <n v="4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April"/>
    <x v="0"/>
    <n v="15"/>
    <n v="4"/>
    <n v="4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April"/>
    <x v="2"/>
    <n v="10"/>
    <n v="6"/>
    <n v="4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April"/>
    <x v="2"/>
    <n v="12"/>
    <n v="6"/>
    <n v="4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April"/>
    <x v="3"/>
    <n v="13"/>
    <n v="0"/>
    <n v="4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April"/>
    <x v="6"/>
    <n v="15"/>
    <n v="2"/>
    <n v="4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April"/>
    <x v="6"/>
    <n v="17"/>
    <n v="2"/>
    <n v="4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April"/>
    <x v="0"/>
    <n v="10"/>
    <n v="4"/>
    <n v="4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April"/>
    <x v="1"/>
    <n v="13"/>
    <n v="5"/>
    <n v="4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April"/>
    <x v="3"/>
    <n v="8"/>
    <n v="0"/>
    <n v="4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April"/>
    <x v="4"/>
    <n v="6"/>
    <n v="1"/>
    <n v="4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April"/>
    <x v="6"/>
    <n v="12"/>
    <n v="2"/>
    <n v="4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April"/>
    <x v="5"/>
    <n v="7"/>
    <n v="3"/>
    <n v="4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6"/>
    <n v="0"/>
    <n v="5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7"/>
    <n v="0"/>
    <n v="5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May"/>
    <x v="6"/>
    <n v="15"/>
    <n v="2"/>
    <n v="5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8"/>
    <n v="3"/>
    <n v="5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May"/>
    <x v="1"/>
    <n v="10"/>
    <n v="5"/>
    <n v="5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May"/>
    <x v="2"/>
    <n v="15"/>
    <n v="6"/>
    <n v="5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7"/>
    <n v="0"/>
    <n v="5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May"/>
    <x v="4"/>
    <n v="10"/>
    <n v="1"/>
    <n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May"/>
    <x v="4"/>
    <n v="12"/>
    <n v="1"/>
    <n v="5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May"/>
    <x v="4"/>
    <n v="13"/>
    <n v="1"/>
    <n v="5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May"/>
    <x v="6"/>
    <n v="13"/>
    <n v="2"/>
    <n v="5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May"/>
    <x v="0"/>
    <n v="6"/>
    <n v="4"/>
    <n v="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May"/>
    <x v="0"/>
    <n v="15"/>
    <n v="4"/>
    <n v="5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May"/>
    <x v="0"/>
    <n v="17"/>
    <n v="4"/>
    <n v="5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May"/>
    <x v="2"/>
    <n v="10"/>
    <n v="6"/>
    <n v="5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13"/>
    <n v="0"/>
    <n v="5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6"/>
    <n v="3"/>
    <n v="5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18"/>
    <n v="3"/>
    <n v="5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May"/>
    <x v="1"/>
    <n v="7"/>
    <n v="5"/>
    <n v="5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10"/>
    <n v="3"/>
    <n v="5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10"/>
    <n v="3"/>
    <n v="5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June"/>
    <x v="5"/>
    <n v="6"/>
    <n v="3"/>
    <n v="6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18"/>
    <n v="4"/>
    <n v="6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June"/>
    <x v="1"/>
    <n v="15"/>
    <n v="5"/>
    <n v="6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7"/>
    <n v="6"/>
    <n v="6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8"/>
    <n v="6"/>
    <n v="6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une"/>
    <x v="4"/>
    <n v="10"/>
    <n v="1"/>
    <n v="6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June"/>
    <x v="6"/>
    <n v="15"/>
    <n v="2"/>
    <n v="6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10"/>
    <n v="4"/>
    <n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13"/>
    <n v="4"/>
    <n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June"/>
    <x v="1"/>
    <n v="13"/>
    <n v="5"/>
    <n v="6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June"/>
    <x v="3"/>
    <n v="6"/>
    <n v="0"/>
    <n v="6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June"/>
    <x v="3"/>
    <n v="15"/>
    <n v="0"/>
    <n v="6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June"/>
    <x v="6"/>
    <n v="10"/>
    <n v="2"/>
    <n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June"/>
    <x v="5"/>
    <n v="13"/>
    <n v="3"/>
    <n v="6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9"/>
    <n v="4"/>
    <n v="6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6"/>
    <n v="6"/>
    <n v="6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18"/>
    <n v="6"/>
    <n v="6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June"/>
    <x v="3"/>
    <n v="12"/>
    <n v="0"/>
    <n v="6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June"/>
    <x v="4"/>
    <n v="7"/>
    <n v="1"/>
    <n v="6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June"/>
    <x v="1"/>
    <n v="7"/>
    <n v="5"/>
    <n v="6"/>
  </r>
  <r>
    <n v="7364"/>
    <d v="2023-01-14T00:00:00"/>
    <d v="1899-12-30T08:24:42"/>
    <n v="1"/>
    <n v="3"/>
    <s v="Astoria"/>
    <n v="81"/>
    <n v="28"/>
    <s v="Branded"/>
    <s v="Clothing"/>
    <s v="I Need My Bean! T-shirt"/>
    <s v="Not Defined"/>
    <n v="28"/>
    <s v="January"/>
    <x v="2"/>
    <n v="8"/>
    <n v="6"/>
    <n v="1"/>
  </r>
  <r>
    <n v="7517"/>
    <d v="2023-01-14T00:00:00"/>
    <d v="1899-12-30T09:41:06"/>
    <n v="1"/>
    <n v="3"/>
    <s v="Astoria"/>
    <n v="81"/>
    <n v="28"/>
    <s v="Branded"/>
    <s v="Clothing"/>
    <s v="I Need My Bean! T-shirt"/>
    <s v="Not Defined"/>
    <n v="28"/>
    <s v="January"/>
    <x v="2"/>
    <n v="9"/>
    <n v="6"/>
    <n v="1"/>
  </r>
  <r>
    <n v="8370"/>
    <d v="2023-01-15T00:00:00"/>
    <d v="1899-12-30T14:19:35"/>
    <n v="1"/>
    <n v="3"/>
    <s v="Astoria"/>
    <n v="81"/>
    <n v="28"/>
    <s v="Branded"/>
    <s v="Clothing"/>
    <s v="I Need My Bean! T-shirt"/>
    <s v="Not Defined"/>
    <n v="28"/>
    <s v="January"/>
    <x v="3"/>
    <n v="14"/>
    <n v="0"/>
    <n v="1"/>
  </r>
  <r>
    <n v="8388"/>
    <d v="2023-01-15T00:00:00"/>
    <d v="1899-12-30T15:12:06"/>
    <n v="1"/>
    <n v="3"/>
    <s v="Astoria"/>
    <n v="81"/>
    <n v="28"/>
    <s v="Branded"/>
    <s v="Clothing"/>
    <s v="I Need My Bean! T-shirt"/>
    <s v="Not Defined"/>
    <n v="28"/>
    <s v="January"/>
    <x v="3"/>
    <n v="15"/>
    <n v="0"/>
    <n v="1"/>
  </r>
  <r>
    <n v="8476"/>
    <d v="2023-01-15T00:00:00"/>
    <d v="1899-12-30T18:22:36"/>
    <n v="1"/>
    <n v="3"/>
    <s v="Astoria"/>
    <n v="81"/>
    <n v="28"/>
    <s v="Branded"/>
    <s v="Clothing"/>
    <s v="I Need My Bean! T-shirt"/>
    <s v="Not Defined"/>
    <n v="28"/>
    <s v="January"/>
    <x v="3"/>
    <n v="18"/>
    <n v="0"/>
    <n v="1"/>
  </r>
  <r>
    <n v="8990"/>
    <d v="2023-01-16T00:00:00"/>
    <d v="1899-12-30T13:54:07"/>
    <n v="1"/>
    <n v="3"/>
    <s v="Astoria"/>
    <n v="81"/>
    <n v="28"/>
    <s v="Branded"/>
    <s v="Clothing"/>
    <s v="I Need My Bean! T-shirt"/>
    <s v="Not Defined"/>
    <n v="28"/>
    <s v="January"/>
    <x v="4"/>
    <n v="13"/>
    <n v="1"/>
    <n v="1"/>
  </r>
  <r>
    <n v="9228"/>
    <d v="2023-01-17T00:00:00"/>
    <d v="1899-12-30T07:36:52"/>
    <n v="1"/>
    <n v="3"/>
    <s v="Astoria"/>
    <n v="81"/>
    <n v="28"/>
    <s v="Branded"/>
    <s v="Clothing"/>
    <s v="I Need My Bean! T-shirt"/>
    <s v="Not Defined"/>
    <n v="28"/>
    <s v="January"/>
    <x v="6"/>
    <n v="7"/>
    <n v="2"/>
    <n v="1"/>
  </r>
  <r>
    <n v="9596"/>
    <d v="2023-01-17T00:00:00"/>
    <d v="1899-12-30T15:16:54"/>
    <n v="1"/>
    <n v="3"/>
    <s v="Astoria"/>
    <n v="81"/>
    <n v="28"/>
    <s v="Branded"/>
    <s v="Clothing"/>
    <s v="I Need My Bean! T-shirt"/>
    <s v="Not Defined"/>
    <n v="28"/>
    <s v="January"/>
    <x v="6"/>
    <n v="15"/>
    <n v="2"/>
    <n v="1"/>
  </r>
  <r>
    <n v="9667"/>
    <d v="2023-01-17T00:00:00"/>
    <d v="1899-12-30T19:08:57"/>
    <n v="1"/>
    <n v="3"/>
    <s v="Astoria"/>
    <n v="81"/>
    <n v="28"/>
    <s v="Branded"/>
    <s v="Clothing"/>
    <s v="I Need My Bean! T-shirt"/>
    <s v="Not Defined"/>
    <n v="28"/>
    <s v="January"/>
    <x v="6"/>
    <n v="19"/>
    <n v="2"/>
    <n v="1"/>
  </r>
  <r>
    <n v="9732"/>
    <d v="2023-01-18T00:00:00"/>
    <d v="1899-12-30T07:18:56"/>
    <n v="1"/>
    <n v="3"/>
    <s v="Astoria"/>
    <n v="81"/>
    <n v="28"/>
    <s v="Branded"/>
    <s v="Clothing"/>
    <s v="I Need My Bean! T-shirt"/>
    <s v="Not Defined"/>
    <n v="28"/>
    <s v="January"/>
    <x v="5"/>
    <n v="7"/>
    <n v="3"/>
    <n v="1"/>
  </r>
  <r>
    <n v="9758"/>
    <d v="2023-01-18T00:00:00"/>
    <d v="1899-12-30T07:34:11"/>
    <n v="1"/>
    <n v="3"/>
    <s v="Astoria"/>
    <n v="81"/>
    <n v="28"/>
    <s v="Branded"/>
    <s v="Clothing"/>
    <s v="I Need My Bean! T-shirt"/>
    <s v="Not Defined"/>
    <n v="28"/>
    <s v="January"/>
    <x v="5"/>
    <n v="7"/>
    <n v="3"/>
    <n v="1"/>
  </r>
  <r>
    <n v="10394"/>
    <d v="2023-01-19T00:00:00"/>
    <d v="1899-12-30T07:57:48"/>
    <n v="1"/>
    <n v="3"/>
    <s v="Astoria"/>
    <n v="81"/>
    <n v="28"/>
    <s v="Branded"/>
    <s v="Clothing"/>
    <s v="I Need My Bean! T-shirt"/>
    <s v="Not Defined"/>
    <n v="28"/>
    <s v="January"/>
    <x v="0"/>
    <n v="7"/>
    <n v="4"/>
    <n v="1"/>
  </r>
  <r>
    <n v="10651"/>
    <d v="2023-01-19T00:00:00"/>
    <d v="1899-12-30T11:04:58"/>
    <n v="1"/>
    <n v="3"/>
    <s v="Astoria"/>
    <n v="81"/>
    <n v="28"/>
    <s v="Branded"/>
    <s v="Clothing"/>
    <s v="I Need My Bean! T-shirt"/>
    <s v="Not Defined"/>
    <n v="28"/>
    <s v="January"/>
    <x v="0"/>
    <n v="11"/>
    <n v="4"/>
    <n v="1"/>
  </r>
  <r>
    <n v="11543"/>
    <d v="2023-01-21T00:00:00"/>
    <d v="1899-12-30T08:24:42"/>
    <n v="1"/>
    <n v="3"/>
    <s v="Astoria"/>
    <n v="81"/>
    <n v="28"/>
    <s v="Branded"/>
    <s v="Clothing"/>
    <s v="I Need My Bean! T-shirt"/>
    <s v="Not Defined"/>
    <n v="28"/>
    <s v="January"/>
    <x v="2"/>
    <n v="8"/>
    <n v="6"/>
    <n v="1"/>
  </r>
  <r>
    <n v="11659"/>
    <d v="2023-01-21T00:00:00"/>
    <d v="1899-12-30T09:22:04"/>
    <n v="1"/>
    <n v="3"/>
    <s v="Astoria"/>
    <n v="81"/>
    <n v="28"/>
    <s v="Branded"/>
    <s v="Clothing"/>
    <s v="I Need My Bean! T-shirt"/>
    <s v="Not Defined"/>
    <n v="28"/>
    <s v="January"/>
    <x v="2"/>
    <n v="9"/>
    <n v="6"/>
    <n v="1"/>
  </r>
  <r>
    <n v="12037"/>
    <d v="2023-01-21T00:00:00"/>
    <d v="1899-12-30T19:24:36"/>
    <n v="1"/>
    <n v="3"/>
    <s v="Astoria"/>
    <n v="81"/>
    <n v="28"/>
    <s v="Branded"/>
    <s v="Clothing"/>
    <s v="I Need My Bean! T-shirt"/>
    <s v="Not Defined"/>
    <n v="28"/>
    <s v="January"/>
    <x v="2"/>
    <n v="19"/>
    <n v="6"/>
    <n v="1"/>
  </r>
  <r>
    <n v="16720"/>
    <d v="2023-01-30T00:00:00"/>
    <d v="1899-12-30T12:54:56"/>
    <n v="1"/>
    <n v="3"/>
    <s v="Astoria"/>
    <n v="81"/>
    <n v="28"/>
    <s v="Branded"/>
    <s v="Clothing"/>
    <s v="I Need My Bean! T-shirt"/>
    <s v="Not Defined"/>
    <n v="28"/>
    <s v="January"/>
    <x v="4"/>
    <n v="12"/>
    <n v="1"/>
    <n v="1"/>
  </r>
  <r>
    <n v="17043"/>
    <d v="2023-01-31T00:00:00"/>
    <d v="1899-12-30T09:08:53"/>
    <n v="1"/>
    <n v="3"/>
    <s v="Astoria"/>
    <n v="81"/>
    <n v="28"/>
    <s v="Branded"/>
    <s v="Clothing"/>
    <s v="I Need My Bean! T-shirt"/>
    <s v="Not Defined"/>
    <n v="28"/>
    <s v="January"/>
    <x v="6"/>
    <n v="9"/>
    <n v="2"/>
    <n v="1"/>
  </r>
  <r>
    <n v="21582"/>
    <d v="2023-02-08T00:00:00"/>
    <d v="1899-12-30T12:54:56"/>
    <n v="1"/>
    <n v="3"/>
    <s v="Astoria"/>
    <n v="81"/>
    <n v="28"/>
    <s v="Branded"/>
    <s v="Clothing"/>
    <s v="I Need My Bean! T-shirt"/>
    <s v="Not Defined"/>
    <n v="28"/>
    <s v="February"/>
    <x v="5"/>
    <n v="12"/>
    <n v="3"/>
    <n v="2"/>
  </r>
  <r>
    <n v="25091"/>
    <d v="2023-02-14T00:00:00"/>
    <d v="1899-12-30T10:11:42"/>
    <n v="1"/>
    <n v="3"/>
    <s v="Astoria"/>
    <n v="81"/>
    <n v="28"/>
    <s v="Branded"/>
    <s v="Clothing"/>
    <s v="I Need My Bean! T-shirt"/>
    <s v="Not Defined"/>
    <n v="28"/>
    <s v="February"/>
    <x v="6"/>
    <n v="10"/>
    <n v="2"/>
    <n v="2"/>
  </r>
  <r>
    <n v="25958"/>
    <d v="2023-02-15T00:00:00"/>
    <d v="1899-12-30T18:22:36"/>
    <n v="1"/>
    <n v="3"/>
    <s v="Astoria"/>
    <n v="81"/>
    <n v="28"/>
    <s v="Branded"/>
    <s v="Clothing"/>
    <s v="I Need My Bean! T-shirt"/>
    <s v="Not Defined"/>
    <n v="28"/>
    <s v="February"/>
    <x v="5"/>
    <n v="18"/>
    <n v="3"/>
    <n v="2"/>
  </r>
  <r>
    <n v="26475"/>
    <d v="2023-02-16T00:00:00"/>
    <d v="1899-12-30T13:54:07"/>
    <n v="1"/>
    <n v="3"/>
    <s v="Astoria"/>
    <n v="81"/>
    <n v="28"/>
    <s v="Branded"/>
    <s v="Clothing"/>
    <s v="I Need My Bean! T-shirt"/>
    <s v="Not Defined"/>
    <n v="28"/>
    <s v="February"/>
    <x v="0"/>
    <n v="13"/>
    <n v="4"/>
    <n v="2"/>
  </r>
  <r>
    <n v="27067"/>
    <d v="2023-02-17T00:00:00"/>
    <d v="1899-12-30T15:16:54"/>
    <n v="1"/>
    <n v="3"/>
    <s v="Astoria"/>
    <n v="81"/>
    <n v="28"/>
    <s v="Branded"/>
    <s v="Clothing"/>
    <s v="I Need My Bean! T-shirt"/>
    <s v="Not Defined"/>
    <n v="28"/>
    <s v="February"/>
    <x v="1"/>
    <n v="15"/>
    <n v="5"/>
    <n v="2"/>
  </r>
  <r>
    <n v="27693"/>
    <d v="2023-02-18T00:00:00"/>
    <d v="1899-12-30T16:08:56"/>
    <n v="1"/>
    <n v="3"/>
    <s v="Astoria"/>
    <n v="81"/>
    <n v="28"/>
    <s v="Branded"/>
    <s v="Clothing"/>
    <s v="I Need My Bean! T-shirt"/>
    <s v="Not Defined"/>
    <n v="28"/>
    <s v="February"/>
    <x v="2"/>
    <n v="16"/>
    <n v="6"/>
    <n v="2"/>
  </r>
  <r>
    <n v="27762"/>
    <d v="2023-02-18T00:00:00"/>
    <d v="1899-12-30T19:50:37"/>
    <n v="1"/>
    <n v="3"/>
    <s v="Astoria"/>
    <n v="81"/>
    <n v="28"/>
    <s v="Branded"/>
    <s v="Clothing"/>
    <s v="I Need My Bean! T-shirt"/>
    <s v="Not Defined"/>
    <n v="28"/>
    <s v="February"/>
    <x v="2"/>
    <n v="19"/>
    <n v="6"/>
    <n v="2"/>
  </r>
  <r>
    <n v="29249"/>
    <d v="2023-02-21T00:00:00"/>
    <d v="1899-12-30T09:22:04"/>
    <n v="1"/>
    <n v="3"/>
    <s v="Astoria"/>
    <n v="81"/>
    <n v="28"/>
    <s v="Branded"/>
    <s v="Clothing"/>
    <s v="I Need My Bean! T-shirt"/>
    <s v="Not Defined"/>
    <n v="28"/>
    <s v="February"/>
    <x v="6"/>
    <n v="9"/>
    <n v="2"/>
    <n v="2"/>
  </r>
  <r>
    <n v="29541"/>
    <d v="2023-02-21T00:00:00"/>
    <d v="1899-12-30T15:38:12"/>
    <n v="1"/>
    <n v="3"/>
    <s v="Astoria"/>
    <n v="81"/>
    <n v="28"/>
    <s v="Branded"/>
    <s v="Clothing"/>
    <s v="I Need My Bean! T-shirt"/>
    <s v="Not Defined"/>
    <n v="28"/>
    <s v="February"/>
    <x v="6"/>
    <n v="15"/>
    <n v="2"/>
    <n v="2"/>
  </r>
  <r>
    <n v="41021"/>
    <d v="2023-03-11T00:00:00"/>
    <d v="1899-12-30T13:09:00"/>
    <n v="1"/>
    <n v="3"/>
    <s v="Astoria"/>
    <n v="81"/>
    <n v="28"/>
    <s v="Branded"/>
    <s v="Clothing"/>
    <s v="I Need My Bean! T-shirt"/>
    <s v="Not Defined"/>
    <n v="28"/>
    <s v="March"/>
    <x v="2"/>
    <n v="13"/>
    <n v="6"/>
    <n v="3"/>
  </r>
  <r>
    <n v="42863"/>
    <d v="2023-03-14T00:00:00"/>
    <d v="1899-12-30T09:22:04"/>
    <n v="1"/>
    <n v="3"/>
    <s v="Astoria"/>
    <n v="81"/>
    <n v="28"/>
    <s v="Branded"/>
    <s v="Clothing"/>
    <s v="I Need My Bean! T-shirt"/>
    <s v="Not Defined"/>
    <n v="28"/>
    <s v="March"/>
    <x v="6"/>
    <n v="9"/>
    <n v="2"/>
    <n v="3"/>
  </r>
  <r>
    <n v="42985"/>
    <d v="2023-03-14T00:00:00"/>
    <d v="1899-12-30T10:11:42"/>
    <n v="1"/>
    <n v="3"/>
    <s v="Astoria"/>
    <n v="81"/>
    <n v="28"/>
    <s v="Branded"/>
    <s v="Clothing"/>
    <s v="I Need My Bean! T-shirt"/>
    <s v="Not Defined"/>
    <n v="28"/>
    <s v="March"/>
    <x v="6"/>
    <n v="10"/>
    <n v="2"/>
    <n v="3"/>
  </r>
  <r>
    <n v="43308"/>
    <d v="2023-03-14T00:00:00"/>
    <d v="1899-12-30T19:24:36"/>
    <n v="1"/>
    <n v="3"/>
    <s v="Astoria"/>
    <n v="81"/>
    <n v="28"/>
    <s v="Branded"/>
    <s v="Clothing"/>
    <s v="I Need My Bean! T-shirt"/>
    <s v="Not Defined"/>
    <n v="28"/>
    <s v="March"/>
    <x v="6"/>
    <n v="19"/>
    <n v="2"/>
    <n v="3"/>
  </r>
  <r>
    <n v="43918"/>
    <d v="2023-03-15T00:00:00"/>
    <d v="1899-12-30T15:12:06"/>
    <n v="1"/>
    <n v="3"/>
    <s v="Astoria"/>
    <n v="81"/>
    <n v="28"/>
    <s v="Branded"/>
    <s v="Clothing"/>
    <s v="I Need My Bean! T-shirt"/>
    <s v="Not Defined"/>
    <n v="28"/>
    <s v="March"/>
    <x v="5"/>
    <n v="15"/>
    <n v="3"/>
    <n v="3"/>
  </r>
  <r>
    <n v="44611"/>
    <d v="2023-03-16T00:00:00"/>
    <d v="1899-12-30T13:54:07"/>
    <n v="1"/>
    <n v="3"/>
    <s v="Astoria"/>
    <n v="81"/>
    <n v="28"/>
    <s v="Branded"/>
    <s v="Clothing"/>
    <s v="I Need My Bean! T-shirt"/>
    <s v="Not Defined"/>
    <n v="28"/>
    <s v="March"/>
    <x v="0"/>
    <n v="13"/>
    <n v="4"/>
    <n v="3"/>
  </r>
  <r>
    <n v="45054"/>
    <d v="2023-03-17T00:00:00"/>
    <d v="1899-12-30T09:08:53"/>
    <n v="1"/>
    <n v="3"/>
    <s v="Astoria"/>
    <n v="81"/>
    <n v="28"/>
    <s v="Branded"/>
    <s v="Clothing"/>
    <s v="I Need My Bean! T-shirt"/>
    <s v="Not Defined"/>
    <n v="28"/>
    <s v="March"/>
    <x v="1"/>
    <n v="9"/>
    <n v="5"/>
    <n v="3"/>
  </r>
  <r>
    <n v="45495"/>
    <d v="2023-03-17T00:00:00"/>
    <d v="1899-12-30T19:08:57"/>
    <n v="1"/>
    <n v="3"/>
    <s v="Astoria"/>
    <n v="81"/>
    <n v="28"/>
    <s v="Branded"/>
    <s v="Clothing"/>
    <s v="I Need My Bean! T-shirt"/>
    <s v="Not Defined"/>
    <n v="28"/>
    <s v="March"/>
    <x v="1"/>
    <n v="19"/>
    <n v="5"/>
    <n v="3"/>
  </r>
  <r>
    <n v="45602"/>
    <d v="2023-03-18T00:00:00"/>
    <d v="1899-12-30T07:34:11"/>
    <n v="1"/>
    <n v="3"/>
    <s v="Astoria"/>
    <n v="81"/>
    <n v="28"/>
    <s v="Branded"/>
    <s v="Clothing"/>
    <s v="I Need My Bean! T-shirt"/>
    <s v="Not Defined"/>
    <n v="28"/>
    <s v="March"/>
    <x v="2"/>
    <n v="7"/>
    <n v="6"/>
    <n v="3"/>
  </r>
  <r>
    <n v="46229"/>
    <d v="2023-03-18T00:00:00"/>
    <d v="1899-12-30T19:50:37"/>
    <n v="1"/>
    <n v="3"/>
    <s v="Astoria"/>
    <n v="81"/>
    <n v="28"/>
    <s v="Branded"/>
    <s v="Clothing"/>
    <s v="I Need My Bean! T-shirt"/>
    <s v="Not Defined"/>
    <n v="28"/>
    <s v="March"/>
    <x v="2"/>
    <n v="19"/>
    <n v="6"/>
    <n v="3"/>
  </r>
  <r>
    <n v="46372"/>
    <d v="2023-03-19T00:00:00"/>
    <d v="1899-12-30T07:57:48"/>
    <n v="1"/>
    <n v="3"/>
    <s v="Astoria"/>
    <n v="81"/>
    <n v="28"/>
    <s v="Branded"/>
    <s v="Clothing"/>
    <s v="I Need My Bean! T-shirt"/>
    <s v="Not Defined"/>
    <n v="28"/>
    <s v="March"/>
    <x v="3"/>
    <n v="7"/>
    <n v="0"/>
    <n v="3"/>
  </r>
  <r>
    <n v="46790"/>
    <d v="2023-03-19T00:00:00"/>
    <d v="1899-12-30T14:19:35"/>
    <n v="1"/>
    <n v="3"/>
    <s v="Astoria"/>
    <n v="81"/>
    <n v="28"/>
    <s v="Branded"/>
    <s v="Clothing"/>
    <s v="I Need My Bean! T-shirt"/>
    <s v="Not Defined"/>
    <n v="28"/>
    <s v="March"/>
    <x v="3"/>
    <n v="14"/>
    <n v="0"/>
    <n v="3"/>
  </r>
  <r>
    <n v="47931"/>
    <d v="2023-03-21T00:00:00"/>
    <d v="1899-12-30T09:41:06"/>
    <n v="1"/>
    <n v="3"/>
    <s v="Astoria"/>
    <n v="81"/>
    <n v="28"/>
    <s v="Branded"/>
    <s v="Clothing"/>
    <s v="I Need My Bean! T-shirt"/>
    <s v="Not Defined"/>
    <n v="28"/>
    <s v="March"/>
    <x v="6"/>
    <n v="9"/>
    <n v="2"/>
    <n v="3"/>
  </r>
  <r>
    <n v="61200"/>
    <d v="2023-04-08T00:00:00"/>
    <d v="1899-12-30T12:54:56"/>
    <n v="1"/>
    <n v="3"/>
    <s v="Astoria"/>
    <n v="81"/>
    <n v="28"/>
    <s v="Branded"/>
    <s v="Clothing"/>
    <s v="I Need My Bean! T-shirt"/>
    <s v="Not Defined"/>
    <n v="28"/>
    <s v="April"/>
    <x v="2"/>
    <n v="12"/>
    <n v="6"/>
    <n v="4"/>
  </r>
  <r>
    <n v="66010"/>
    <d v="2023-04-14T00:00:00"/>
    <d v="1899-12-30T08:24:42"/>
    <n v="1"/>
    <n v="3"/>
    <s v="Astoria"/>
    <n v="81"/>
    <n v="28"/>
    <s v="Branded"/>
    <s v="Clothing"/>
    <s v="I Need My Bean! T-shirt"/>
    <s v="Not Defined"/>
    <n v="28"/>
    <s v="April"/>
    <x v="1"/>
    <n v="8"/>
    <n v="5"/>
    <n v="4"/>
  </r>
  <r>
    <n v="66202"/>
    <d v="2023-04-14T00:00:00"/>
    <d v="1899-12-30T09:41:06"/>
    <n v="1"/>
    <n v="3"/>
    <s v="Astoria"/>
    <n v="81"/>
    <n v="28"/>
    <s v="Branded"/>
    <s v="Clothing"/>
    <s v="I Need My Bean! T-shirt"/>
    <s v="Not Defined"/>
    <n v="28"/>
    <s v="April"/>
    <x v="1"/>
    <n v="9"/>
    <n v="5"/>
    <n v="4"/>
  </r>
  <r>
    <n v="66302"/>
    <d v="2023-04-14T00:00:00"/>
    <d v="1899-12-30T10:11:42"/>
    <n v="1"/>
    <n v="3"/>
    <s v="Astoria"/>
    <n v="81"/>
    <n v="28"/>
    <s v="Branded"/>
    <s v="Clothing"/>
    <s v="I Need My Bean! T-shirt"/>
    <s v="Not Defined"/>
    <n v="28"/>
    <s v="April"/>
    <x v="1"/>
    <n v="10"/>
    <n v="5"/>
    <n v="4"/>
  </r>
  <r>
    <n v="66711"/>
    <d v="2023-04-14T00:00:00"/>
    <d v="1899-12-30T19:24:36"/>
    <n v="1"/>
    <n v="3"/>
    <s v="Astoria"/>
    <n v="81"/>
    <n v="28"/>
    <s v="Branded"/>
    <s v="Clothing"/>
    <s v="I Need My Bean! T-shirt"/>
    <s v="Not Defined"/>
    <n v="28"/>
    <s v="April"/>
    <x v="1"/>
    <n v="19"/>
    <n v="5"/>
    <n v="4"/>
  </r>
  <r>
    <n v="67303"/>
    <d v="2023-04-15T00:00:00"/>
    <d v="1899-12-30T11:04:58"/>
    <n v="1"/>
    <n v="3"/>
    <s v="Astoria"/>
    <n v="81"/>
    <n v="28"/>
    <s v="Branded"/>
    <s v="Clothing"/>
    <s v="I Need My Bean! T-shirt"/>
    <s v="Not Defined"/>
    <n v="28"/>
    <s v="April"/>
    <x v="2"/>
    <n v="11"/>
    <n v="6"/>
    <n v="4"/>
  </r>
  <r>
    <n v="67457"/>
    <d v="2023-04-15T00:00:00"/>
    <d v="1899-12-30T15:12:06"/>
    <n v="1"/>
    <n v="3"/>
    <s v="Astoria"/>
    <n v="81"/>
    <n v="28"/>
    <s v="Branded"/>
    <s v="Clothing"/>
    <s v="I Need My Bean! T-shirt"/>
    <s v="Not Defined"/>
    <n v="28"/>
    <s v="April"/>
    <x v="2"/>
    <n v="15"/>
    <n v="6"/>
    <n v="4"/>
  </r>
  <r>
    <n v="68901"/>
    <d v="2023-04-17T00:00:00"/>
    <d v="1899-12-30T09:08:53"/>
    <n v="1"/>
    <n v="3"/>
    <s v="Astoria"/>
    <n v="81"/>
    <n v="28"/>
    <s v="Branded"/>
    <s v="Clothing"/>
    <s v="I Need My Bean! T-shirt"/>
    <s v="Not Defined"/>
    <n v="28"/>
    <s v="April"/>
    <x v="4"/>
    <n v="9"/>
    <n v="1"/>
    <n v="4"/>
  </r>
  <r>
    <n v="69393"/>
    <d v="2023-04-17T00:00:00"/>
    <d v="1899-12-30T19:08:57"/>
    <n v="1"/>
    <n v="3"/>
    <s v="Astoria"/>
    <n v="81"/>
    <n v="28"/>
    <s v="Branded"/>
    <s v="Clothing"/>
    <s v="I Need My Bean! T-shirt"/>
    <s v="Not Defined"/>
    <n v="28"/>
    <s v="April"/>
    <x v="4"/>
    <n v="19"/>
    <n v="1"/>
    <n v="4"/>
  </r>
  <r>
    <n v="70187"/>
    <d v="2023-04-18T00:00:00"/>
    <d v="1899-12-30T16:08:56"/>
    <n v="1"/>
    <n v="3"/>
    <s v="Astoria"/>
    <n v="81"/>
    <n v="28"/>
    <s v="Branded"/>
    <s v="Clothing"/>
    <s v="I Need My Bean! T-shirt"/>
    <s v="Not Defined"/>
    <n v="28"/>
    <s v="April"/>
    <x v="6"/>
    <n v="16"/>
    <n v="2"/>
    <n v="4"/>
  </r>
  <r>
    <n v="70502"/>
    <d v="2023-04-19T00:00:00"/>
    <d v="1899-12-30T07:57:48"/>
    <n v="1"/>
    <n v="3"/>
    <s v="Astoria"/>
    <n v="81"/>
    <n v="28"/>
    <s v="Branded"/>
    <s v="Clothing"/>
    <s v="I Need My Bean! T-shirt"/>
    <s v="Not Defined"/>
    <n v="28"/>
    <s v="April"/>
    <x v="5"/>
    <n v="7"/>
    <n v="3"/>
    <n v="4"/>
  </r>
  <r>
    <n v="71091"/>
    <d v="2023-04-19T00:00:00"/>
    <d v="1899-12-30T15:12:06"/>
    <n v="1"/>
    <n v="3"/>
    <s v="Astoria"/>
    <n v="81"/>
    <n v="28"/>
    <s v="Branded"/>
    <s v="Clothing"/>
    <s v="I Need My Bean! T-shirt"/>
    <s v="Not Defined"/>
    <n v="28"/>
    <s v="April"/>
    <x v="5"/>
    <n v="15"/>
    <n v="3"/>
    <n v="4"/>
  </r>
  <r>
    <n v="72196"/>
    <d v="2023-04-21T00:00:00"/>
    <d v="1899-12-30T08:24:42"/>
    <n v="1"/>
    <n v="3"/>
    <s v="Astoria"/>
    <n v="81"/>
    <n v="28"/>
    <s v="Branded"/>
    <s v="Clothing"/>
    <s v="I Need My Bean! T-shirt"/>
    <s v="Not Defined"/>
    <n v="28"/>
    <s v="April"/>
    <x v="1"/>
    <n v="8"/>
    <n v="5"/>
    <n v="4"/>
  </r>
  <r>
    <n v="72470"/>
    <d v="2023-04-21T00:00:00"/>
    <d v="1899-12-30T10:11:42"/>
    <n v="1"/>
    <n v="3"/>
    <s v="Astoria"/>
    <n v="81"/>
    <n v="28"/>
    <s v="Branded"/>
    <s v="Clothing"/>
    <s v="I Need My Bean! T-shirt"/>
    <s v="Not Defined"/>
    <n v="28"/>
    <s v="April"/>
    <x v="1"/>
    <n v="10"/>
    <n v="5"/>
    <n v="4"/>
  </r>
  <r>
    <n v="72754"/>
    <d v="2023-04-21T00:00:00"/>
    <d v="1899-12-30T15:38:12"/>
    <n v="1"/>
    <n v="3"/>
    <s v="Astoria"/>
    <n v="81"/>
    <n v="28"/>
    <s v="Branded"/>
    <s v="Clothing"/>
    <s v="I Need My Bean! T-shirt"/>
    <s v="Not Defined"/>
    <n v="28"/>
    <s v="April"/>
    <x v="1"/>
    <n v="15"/>
    <n v="5"/>
    <n v="4"/>
  </r>
  <r>
    <n v="72872"/>
    <d v="2023-04-21T00:00:00"/>
    <d v="1899-12-30T19:24:36"/>
    <n v="1"/>
    <n v="3"/>
    <s v="Astoria"/>
    <n v="81"/>
    <n v="28"/>
    <s v="Branded"/>
    <s v="Clothing"/>
    <s v="I Need My Bean! T-shirt"/>
    <s v="Not Defined"/>
    <n v="28"/>
    <s v="April"/>
    <x v="1"/>
    <n v="19"/>
    <n v="5"/>
    <n v="4"/>
  </r>
  <r>
    <n v="91432"/>
    <d v="2023-05-11T00:00:00"/>
    <d v="1899-12-30T08:26:05"/>
    <n v="1"/>
    <n v="3"/>
    <s v="Astoria"/>
    <n v="81"/>
    <n v="28"/>
    <s v="Branded"/>
    <s v="Clothing"/>
    <s v="I Need My Bean! T-shirt"/>
    <s v="Not Defined"/>
    <n v="28"/>
    <s v="May"/>
    <x v="0"/>
    <n v="8"/>
    <n v="4"/>
    <n v="5"/>
  </r>
  <r>
    <n v="91917"/>
    <d v="2023-05-11T00:00:00"/>
    <d v="1899-12-30T13:09:00"/>
    <n v="1"/>
    <n v="3"/>
    <s v="Astoria"/>
    <n v="81"/>
    <n v="28"/>
    <s v="Branded"/>
    <s v="Clothing"/>
    <s v="I Need My Bean! T-shirt"/>
    <s v="Not Defined"/>
    <n v="28"/>
    <s v="May"/>
    <x v="0"/>
    <n v="13"/>
    <n v="4"/>
    <n v="5"/>
  </r>
  <r>
    <n v="94838"/>
    <d v="2023-05-14T00:00:00"/>
    <d v="1899-12-30T09:41:06"/>
    <n v="1"/>
    <n v="3"/>
    <s v="Astoria"/>
    <n v="81"/>
    <n v="28"/>
    <s v="Branded"/>
    <s v="Clothing"/>
    <s v="I Need My Bean! T-shirt"/>
    <s v="Not Defined"/>
    <n v="28"/>
    <s v="May"/>
    <x v="3"/>
    <n v="9"/>
    <n v="0"/>
    <n v="5"/>
  </r>
  <r>
    <n v="94950"/>
    <d v="2023-05-14T00:00:00"/>
    <d v="1899-12-30T10:11:42"/>
    <n v="1"/>
    <n v="3"/>
    <s v="Astoria"/>
    <n v="81"/>
    <n v="28"/>
    <s v="Branded"/>
    <s v="Clothing"/>
    <s v="I Need My Bean! T-shirt"/>
    <s v="Not Defined"/>
    <n v="28"/>
    <s v="May"/>
    <x v="3"/>
    <n v="10"/>
    <n v="0"/>
    <n v="5"/>
  </r>
  <r>
    <n v="95456"/>
    <d v="2023-05-14T00:00:00"/>
    <d v="1899-12-30T19:24:36"/>
    <n v="1"/>
    <n v="3"/>
    <s v="Astoria"/>
    <n v="81"/>
    <n v="28"/>
    <s v="Branded"/>
    <s v="Clothing"/>
    <s v="I Need My Bean! T-shirt"/>
    <s v="Not Defined"/>
    <n v="28"/>
    <s v="May"/>
    <x v="3"/>
    <n v="19"/>
    <n v="0"/>
    <n v="5"/>
  </r>
  <r>
    <n v="95682"/>
    <d v="2023-05-15T00:00:00"/>
    <d v="1899-12-30T07:57:48"/>
    <n v="1"/>
    <n v="3"/>
    <s v="Astoria"/>
    <n v="81"/>
    <n v="28"/>
    <s v="Branded"/>
    <s v="Clothing"/>
    <s v="I Need My Bean! T-shirt"/>
    <s v="Not Defined"/>
    <n v="28"/>
    <s v="May"/>
    <x v="4"/>
    <n v="7"/>
    <n v="1"/>
    <n v="5"/>
  </r>
  <r>
    <n v="96197"/>
    <d v="2023-05-15T00:00:00"/>
    <d v="1899-12-30T11:04:58"/>
    <n v="1"/>
    <n v="3"/>
    <s v="Astoria"/>
    <n v="81"/>
    <n v="28"/>
    <s v="Branded"/>
    <s v="Clothing"/>
    <s v="I Need My Bean! T-shirt"/>
    <s v="Not Defined"/>
    <n v="28"/>
    <s v="May"/>
    <x v="4"/>
    <n v="11"/>
    <n v="1"/>
    <n v="5"/>
  </r>
  <r>
    <n v="98026"/>
    <d v="2023-05-17T00:00:00"/>
    <d v="1899-12-30T07:36:52"/>
    <n v="1"/>
    <n v="3"/>
    <s v="Astoria"/>
    <n v="81"/>
    <n v="28"/>
    <s v="Branded"/>
    <s v="Clothing"/>
    <s v="I Need My Bean! T-shirt"/>
    <s v="Not Defined"/>
    <n v="28"/>
    <s v="May"/>
    <x v="5"/>
    <n v="7"/>
    <n v="3"/>
    <n v="5"/>
  </r>
  <r>
    <n v="98695"/>
    <d v="2023-05-17T00:00:00"/>
    <d v="1899-12-30T15:16:54"/>
    <n v="1"/>
    <n v="3"/>
    <s v="Astoria"/>
    <n v="81"/>
    <n v="28"/>
    <s v="Branded"/>
    <s v="Clothing"/>
    <s v="I Need My Bean! T-shirt"/>
    <s v="Not Defined"/>
    <n v="28"/>
    <s v="May"/>
    <x v="5"/>
    <n v="15"/>
    <n v="3"/>
    <n v="5"/>
  </r>
  <r>
    <n v="98789"/>
    <d v="2023-05-17T00:00:00"/>
    <d v="1899-12-30T17:21:45"/>
    <n v="1"/>
    <n v="3"/>
    <s v="Astoria"/>
    <n v="81"/>
    <n v="28"/>
    <s v="Branded"/>
    <s v="Clothing"/>
    <s v="I Need My Bean! T-shirt"/>
    <s v="Not Defined"/>
    <n v="28"/>
    <s v="May"/>
    <x v="5"/>
    <n v="17"/>
    <n v="3"/>
    <n v="5"/>
  </r>
  <r>
    <n v="98997"/>
    <d v="2023-05-18T00:00:00"/>
    <d v="1899-12-30T07:18:56"/>
    <n v="1"/>
    <n v="3"/>
    <s v="Astoria"/>
    <n v="81"/>
    <n v="28"/>
    <s v="Branded"/>
    <s v="Clothing"/>
    <s v="I Need My Bean! T-shirt"/>
    <s v="Not Defined"/>
    <n v="28"/>
    <s v="May"/>
    <x v="0"/>
    <n v="7"/>
    <n v="4"/>
    <n v="5"/>
  </r>
  <r>
    <n v="99889"/>
    <d v="2023-05-18T00:00:00"/>
    <d v="1899-12-30T16:08:56"/>
    <n v="1"/>
    <n v="3"/>
    <s v="Astoria"/>
    <n v="81"/>
    <n v="28"/>
    <s v="Branded"/>
    <s v="Clothing"/>
    <s v="I Need My Bean! T-shirt"/>
    <s v="Not Defined"/>
    <n v="28"/>
    <s v="May"/>
    <x v="0"/>
    <n v="16"/>
    <n v="4"/>
    <n v="5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Defined"/>
    <n v="28"/>
    <s v="May"/>
    <x v="0"/>
    <n v="19"/>
    <n v="4"/>
    <n v="5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Defined"/>
    <n v="28"/>
    <s v="May"/>
    <x v="1"/>
    <n v="11"/>
    <n v="5"/>
    <n v="5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Defined"/>
    <n v="28"/>
    <s v="May"/>
    <x v="1"/>
    <n v="15"/>
    <n v="5"/>
    <n v="5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Defined"/>
    <n v="28"/>
    <s v="May"/>
    <x v="3"/>
    <n v="8"/>
    <n v="0"/>
    <n v="5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Defined"/>
    <n v="28"/>
    <s v="May"/>
    <x v="3"/>
    <n v="9"/>
    <n v="0"/>
    <n v="5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Defined"/>
    <n v="28"/>
    <s v="May"/>
    <x v="3"/>
    <n v="9"/>
    <n v="0"/>
    <n v="5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Defined"/>
    <n v="28"/>
    <s v="May"/>
    <x v="3"/>
    <n v="10"/>
    <n v="0"/>
    <n v="5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Defined"/>
    <n v="28"/>
    <s v="May"/>
    <x v="3"/>
    <n v="15"/>
    <n v="0"/>
    <n v="5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Defined"/>
    <n v="28"/>
    <s v="May"/>
    <x v="3"/>
    <n v="19"/>
    <n v="0"/>
    <n v="5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Defined"/>
    <n v="28"/>
    <s v="May"/>
    <x v="6"/>
    <n v="7"/>
    <n v="2"/>
    <n v="5"/>
  </r>
  <r>
    <n v="122671"/>
    <d v="2023-06-08T00:00:00"/>
    <d v="1899-12-30T12:54:56"/>
    <n v="1"/>
    <n v="3"/>
    <s v="Astoria"/>
    <n v="81"/>
    <n v="28"/>
    <s v="Branded"/>
    <s v="Clothing"/>
    <s v="I Need My Bean! T-shirt"/>
    <s v="Not Defined"/>
    <n v="28"/>
    <s v="June"/>
    <x v="0"/>
    <n v="12"/>
    <n v="4"/>
    <n v="6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Defined"/>
    <n v="28"/>
    <s v="June"/>
    <x v="3"/>
    <n v="8"/>
    <n v="0"/>
    <n v="6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Defined"/>
    <n v="28"/>
    <s v="June"/>
    <x v="3"/>
    <n v="13"/>
    <n v="0"/>
    <n v="6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Defined"/>
    <n v="28"/>
    <s v="June"/>
    <x v="5"/>
    <n v="8"/>
    <n v="3"/>
    <n v="6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Defined"/>
    <n v="28"/>
    <s v="June"/>
    <x v="5"/>
    <n v="9"/>
    <n v="3"/>
    <n v="6"/>
  </r>
  <r>
    <n v="129724"/>
    <d v="2023-06-14T00:00:00"/>
    <d v="1899-12-30T09:41:06"/>
    <n v="1"/>
    <n v="3"/>
    <s v="Astoria"/>
    <n v="81"/>
    <n v="28"/>
    <s v="Branded"/>
    <s v="Clothing"/>
    <s v="I Need My Bean! T-shirt"/>
    <s v="Not Defined"/>
    <n v="28"/>
    <s v="June"/>
    <x v="5"/>
    <n v="9"/>
    <n v="3"/>
    <n v="6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Defined"/>
    <n v="28"/>
    <s v="June"/>
    <x v="5"/>
    <n v="10"/>
    <n v="3"/>
    <n v="6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Defined"/>
    <n v="28"/>
    <s v="June"/>
    <x v="5"/>
    <n v="15"/>
    <n v="3"/>
    <n v="6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Defined"/>
    <n v="28"/>
    <s v="June"/>
    <x v="5"/>
    <n v="19"/>
    <n v="3"/>
    <n v="6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Defined"/>
    <n v="28"/>
    <s v="June"/>
    <x v="0"/>
    <n v="7"/>
    <n v="4"/>
    <n v="6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Defined"/>
    <n v="28"/>
    <s v="June"/>
    <x v="0"/>
    <n v="11"/>
    <n v="4"/>
    <n v="6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Defined"/>
    <n v="28"/>
    <s v="June"/>
    <x v="0"/>
    <n v="15"/>
    <n v="4"/>
    <n v="6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Defined"/>
    <n v="28"/>
    <s v="June"/>
    <x v="0"/>
    <n v="18"/>
    <n v="4"/>
    <n v="6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Defined"/>
    <n v="28"/>
    <s v="June"/>
    <x v="1"/>
    <n v="13"/>
    <n v="5"/>
    <n v="6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Defined"/>
    <n v="28"/>
    <s v="June"/>
    <x v="2"/>
    <n v="9"/>
    <n v="6"/>
    <n v="6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Defined"/>
    <n v="28"/>
    <s v="June"/>
    <x v="2"/>
    <n v="10"/>
    <n v="6"/>
    <n v="6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Defined"/>
    <n v="28"/>
    <s v="June"/>
    <x v="2"/>
    <n v="15"/>
    <n v="6"/>
    <n v="6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Defined"/>
    <n v="28"/>
    <s v="June"/>
    <x v="2"/>
    <n v="17"/>
    <n v="6"/>
    <n v="6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Defined"/>
    <n v="28"/>
    <s v="June"/>
    <x v="3"/>
    <n v="19"/>
    <n v="0"/>
    <n v="6"/>
  </r>
  <r>
    <n v="135678"/>
    <d v="2023-06-19T00:00:00"/>
    <d v="1899-12-30T07:57:48"/>
    <n v="1"/>
    <n v="3"/>
    <s v="Astoria"/>
    <n v="81"/>
    <n v="28"/>
    <s v="Branded"/>
    <s v="Clothing"/>
    <s v="I Need My Bean! T-shirt"/>
    <s v="Not Defined"/>
    <n v="28"/>
    <s v="June"/>
    <x v="4"/>
    <n v="7"/>
    <n v="1"/>
    <n v="6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Defined"/>
    <n v="28"/>
    <s v="June"/>
    <x v="4"/>
    <n v="11"/>
    <n v="1"/>
    <n v="6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Defined"/>
    <n v="28"/>
    <s v="June"/>
    <x v="4"/>
    <n v="14"/>
    <n v="1"/>
    <n v="6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Defined"/>
    <n v="28"/>
    <s v="June"/>
    <x v="4"/>
    <n v="18"/>
    <n v="1"/>
    <n v="6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Defined"/>
    <n v="28"/>
    <s v="June"/>
    <x v="5"/>
    <n v="8"/>
    <n v="3"/>
    <n v="6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Defined"/>
    <n v="28"/>
    <s v="June"/>
    <x v="5"/>
    <n v="9"/>
    <n v="3"/>
    <n v="6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Defined"/>
    <n v="28"/>
    <s v="June"/>
    <x v="5"/>
    <n v="9"/>
    <n v="3"/>
    <n v="6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Defined"/>
    <n v="28"/>
    <s v="June"/>
    <x v="5"/>
    <n v="15"/>
    <n v="3"/>
    <n v="6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Defined"/>
    <n v="28"/>
    <s v="June"/>
    <x v="5"/>
    <n v="19"/>
    <n v="3"/>
    <n v="6"/>
  </r>
  <r>
    <n v="4628"/>
    <d v="2023-01-09T00:00:00"/>
    <d v="1899-12-30T09:42:16"/>
    <n v="1"/>
    <n v="5"/>
    <s v="Lower Manhattan"/>
    <n v="81"/>
    <n v="28"/>
    <s v="Branded"/>
    <s v="Clothing"/>
    <s v="I Need My Bean! T-shirt"/>
    <s v="Not Defined"/>
    <n v="28"/>
    <s v="January"/>
    <x v="4"/>
    <n v="9"/>
    <n v="1"/>
    <n v="1"/>
  </r>
  <r>
    <n v="6728"/>
    <d v="2023-01-13T00:00:00"/>
    <d v="1899-12-30T08:02:14"/>
    <n v="1"/>
    <n v="5"/>
    <s v="Lower Manhattan"/>
    <n v="81"/>
    <n v="28"/>
    <s v="Branded"/>
    <s v="Clothing"/>
    <s v="I Need My Bean! T-shirt"/>
    <s v="Not Defined"/>
    <n v="28"/>
    <s v="January"/>
    <x v="1"/>
    <n v="8"/>
    <n v="5"/>
    <n v="1"/>
  </r>
  <r>
    <n v="7693"/>
    <d v="2023-01-14T00:00:00"/>
    <d v="1899-12-30T13:07:32"/>
    <n v="1"/>
    <n v="5"/>
    <s v="Lower Manhattan"/>
    <n v="81"/>
    <n v="28"/>
    <s v="Branded"/>
    <s v="Clothing"/>
    <s v="I Need My Bean! T-shirt"/>
    <s v="Not Defined"/>
    <n v="28"/>
    <s v="January"/>
    <x v="2"/>
    <n v="13"/>
    <n v="6"/>
    <n v="1"/>
  </r>
  <r>
    <n v="7697"/>
    <d v="2023-01-14T00:00:00"/>
    <d v="1899-12-30T13:17:34"/>
    <n v="1"/>
    <n v="5"/>
    <s v="Lower Manhattan"/>
    <n v="81"/>
    <n v="28"/>
    <s v="Branded"/>
    <s v="Clothing"/>
    <s v="I Need My Bean! T-shirt"/>
    <s v="Not Defined"/>
    <n v="28"/>
    <s v="January"/>
    <x v="2"/>
    <n v="13"/>
    <n v="6"/>
    <n v="1"/>
  </r>
  <r>
    <n v="9542"/>
    <d v="2023-01-17T00:00:00"/>
    <d v="1899-12-30T12:44:40"/>
    <n v="1"/>
    <n v="5"/>
    <s v="Lower Manhattan"/>
    <n v="81"/>
    <n v="28"/>
    <s v="Branded"/>
    <s v="Clothing"/>
    <s v="I Need My Bean! T-shirt"/>
    <s v="Not Defined"/>
    <n v="28"/>
    <s v="January"/>
    <x v="6"/>
    <n v="12"/>
    <n v="2"/>
    <n v="1"/>
  </r>
  <r>
    <n v="10348"/>
    <d v="2023-01-19T00:00:00"/>
    <d v="1899-12-30T07:26:07"/>
    <n v="1"/>
    <n v="5"/>
    <s v="Lower Manhattan"/>
    <n v="81"/>
    <n v="28"/>
    <s v="Branded"/>
    <s v="Clothing"/>
    <s v="I Need My Bean! T-shirt"/>
    <s v="Not Defined"/>
    <n v="28"/>
    <s v="January"/>
    <x v="0"/>
    <n v="7"/>
    <n v="4"/>
    <n v="1"/>
  </r>
  <r>
    <n v="11907"/>
    <d v="2023-01-21T00:00:00"/>
    <d v="1899-12-30T13:30:00"/>
    <n v="1"/>
    <n v="5"/>
    <s v="Lower Manhattan"/>
    <n v="81"/>
    <n v="28"/>
    <s v="Branded"/>
    <s v="Clothing"/>
    <s v="I Need My Bean! T-shirt"/>
    <s v="Not Defined"/>
    <n v="28"/>
    <s v="January"/>
    <x v="2"/>
    <n v="13"/>
    <n v="6"/>
    <n v="1"/>
  </r>
  <r>
    <n v="12178"/>
    <d v="2023-01-22T00:00:00"/>
    <d v="1899-12-30T08:54:14"/>
    <n v="1"/>
    <n v="5"/>
    <s v="Lower Manhattan"/>
    <n v="81"/>
    <n v="28"/>
    <s v="Branded"/>
    <s v="Clothing"/>
    <s v="I Need My Bean! T-shirt"/>
    <s v="Not Defined"/>
    <n v="28"/>
    <s v="January"/>
    <x v="3"/>
    <n v="8"/>
    <n v="0"/>
    <n v="1"/>
  </r>
  <r>
    <n v="12679"/>
    <d v="2023-01-23T00:00:00"/>
    <d v="1899-12-30T08:54:46"/>
    <n v="1"/>
    <n v="5"/>
    <s v="Lower Manhattan"/>
    <n v="81"/>
    <n v="28"/>
    <s v="Branded"/>
    <s v="Clothing"/>
    <s v="I Need My Bean! T-shirt"/>
    <s v="Not Defined"/>
    <n v="28"/>
    <s v="January"/>
    <x v="4"/>
    <n v="8"/>
    <n v="1"/>
    <n v="1"/>
  </r>
  <r>
    <n v="13145"/>
    <d v="2023-01-24T00:00:00"/>
    <d v="1899-12-30T06:26:54"/>
    <n v="1"/>
    <n v="5"/>
    <s v="Lower Manhattan"/>
    <n v="81"/>
    <n v="28"/>
    <s v="Branded"/>
    <s v="Clothing"/>
    <s v="I Need My Bean! T-shirt"/>
    <s v="Not Defined"/>
    <n v="28"/>
    <s v="January"/>
    <x v="6"/>
    <n v="6"/>
    <n v="2"/>
    <n v="1"/>
  </r>
  <r>
    <n v="13287"/>
    <d v="2023-01-24T00:00:00"/>
    <d v="1899-12-30T08:56:17"/>
    <n v="1"/>
    <n v="5"/>
    <s v="Lower Manhattan"/>
    <n v="81"/>
    <n v="28"/>
    <s v="Branded"/>
    <s v="Clothing"/>
    <s v="I Need My Bean! T-shirt"/>
    <s v="Not Defined"/>
    <n v="28"/>
    <s v="January"/>
    <x v="6"/>
    <n v="8"/>
    <n v="2"/>
    <n v="1"/>
  </r>
  <r>
    <n v="14819"/>
    <d v="2023-01-26T00:00:00"/>
    <d v="1899-12-30T17:33:41"/>
    <n v="1"/>
    <n v="5"/>
    <s v="Lower Manhattan"/>
    <n v="81"/>
    <n v="28"/>
    <s v="Branded"/>
    <s v="Clothing"/>
    <s v="I Need My Bean! T-shirt"/>
    <s v="Not Defined"/>
    <n v="28"/>
    <s v="January"/>
    <x v="0"/>
    <n v="17"/>
    <n v="4"/>
    <n v="1"/>
  </r>
  <r>
    <n v="14908"/>
    <d v="2023-01-27T00:00:00"/>
    <d v="1899-12-30T07:17:16"/>
    <n v="1"/>
    <n v="5"/>
    <s v="Lower Manhattan"/>
    <n v="81"/>
    <n v="28"/>
    <s v="Branded"/>
    <s v="Clothing"/>
    <s v="I Need My Bean! T-shirt"/>
    <s v="Not Defined"/>
    <n v="28"/>
    <s v="January"/>
    <x v="1"/>
    <n v="7"/>
    <n v="5"/>
    <n v="1"/>
  </r>
  <r>
    <n v="16425"/>
    <d v="2023-01-30T00:00:00"/>
    <d v="1899-12-30T07:03:35"/>
    <n v="1"/>
    <n v="5"/>
    <s v="Lower Manhattan"/>
    <n v="81"/>
    <n v="28"/>
    <s v="Branded"/>
    <s v="Clothing"/>
    <s v="I Need My Bean! T-shirt"/>
    <s v="Not Defined"/>
    <n v="28"/>
    <s v="January"/>
    <x v="4"/>
    <n v="7"/>
    <n v="1"/>
    <n v="1"/>
  </r>
  <r>
    <n v="16903"/>
    <d v="2023-01-31T00:00:00"/>
    <d v="1899-12-30T07:03:35"/>
    <n v="1"/>
    <n v="5"/>
    <s v="Lower Manhattan"/>
    <n v="81"/>
    <n v="28"/>
    <s v="Branded"/>
    <s v="Clothing"/>
    <s v="I Need My Bean! T-shirt"/>
    <s v="Not Defined"/>
    <n v="28"/>
    <s v="January"/>
    <x v="6"/>
    <n v="7"/>
    <n v="2"/>
    <n v="1"/>
  </r>
  <r>
    <n v="27855"/>
    <d v="2023-02-19T00:00:00"/>
    <d v="1899-12-30T07:26:07"/>
    <n v="1"/>
    <n v="5"/>
    <s v="Lower Manhattan"/>
    <n v="81"/>
    <n v="28"/>
    <s v="Branded"/>
    <s v="Clothing"/>
    <s v="I Need My Bean! T-shirt"/>
    <s v="Not Defined"/>
    <n v="28"/>
    <s v="February"/>
    <x v="3"/>
    <n v="7"/>
    <n v="0"/>
    <n v="2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Defined"/>
    <n v="28"/>
    <s v="February"/>
    <x v="6"/>
    <n v="7"/>
    <n v="2"/>
    <n v="2"/>
  </r>
  <r>
    <n v="29482"/>
    <d v="2023-02-21T00:00:00"/>
    <d v="1899-12-30T13:30:00"/>
    <n v="1"/>
    <n v="5"/>
    <s v="Lower Manhattan"/>
    <n v="81"/>
    <n v="28"/>
    <s v="Branded"/>
    <s v="Clothing"/>
    <s v="I Need My Bean! T-shirt"/>
    <s v="Not Defined"/>
    <n v="28"/>
    <s v="February"/>
    <x v="6"/>
    <n v="13"/>
    <n v="2"/>
    <n v="2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Defined"/>
    <n v="28"/>
    <s v="February"/>
    <x v="3"/>
    <n v="17"/>
    <n v="0"/>
    <n v="2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Defined"/>
    <n v="28"/>
    <s v="February"/>
    <x v="4"/>
    <n v="7"/>
    <n v="1"/>
    <n v="2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Defined"/>
    <n v="28"/>
    <s v="March"/>
    <x v="1"/>
    <n v="10"/>
    <n v="5"/>
    <n v="3"/>
  </r>
  <r>
    <n v="43151"/>
    <d v="2023-03-14T00:00:00"/>
    <d v="1899-12-30T13:07:32"/>
    <n v="1"/>
    <n v="5"/>
    <s v="Lower Manhattan"/>
    <n v="81"/>
    <n v="28"/>
    <s v="Branded"/>
    <s v="Clothing"/>
    <s v="I Need My Bean! T-shirt"/>
    <s v="Not Defined"/>
    <n v="28"/>
    <s v="March"/>
    <x v="6"/>
    <n v="13"/>
    <n v="2"/>
    <n v="3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Defined"/>
    <n v="28"/>
    <s v="March"/>
    <x v="6"/>
    <n v="13"/>
    <n v="2"/>
    <n v="3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Defined"/>
    <n v="28"/>
    <s v="March"/>
    <x v="1"/>
    <n v="12"/>
    <n v="5"/>
    <n v="3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Defined"/>
    <n v="28"/>
    <s v="March"/>
    <x v="6"/>
    <n v="13"/>
    <n v="2"/>
    <n v="3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Defined"/>
    <n v="28"/>
    <s v="March"/>
    <x v="5"/>
    <n v="8"/>
    <n v="3"/>
    <n v="3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Defined"/>
    <n v="28"/>
    <s v="March"/>
    <x v="5"/>
    <n v="8"/>
    <n v="3"/>
    <n v="3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Defined"/>
    <n v="28"/>
    <s v="March"/>
    <x v="2"/>
    <n v="8"/>
    <n v="6"/>
    <n v="3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Defined"/>
    <n v="28"/>
    <s v="March"/>
    <x v="2"/>
    <n v="8"/>
    <n v="6"/>
    <n v="3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Defined"/>
    <n v="28"/>
    <s v="March"/>
    <x v="2"/>
    <n v="8"/>
    <n v="6"/>
    <n v="3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Defined"/>
    <n v="28"/>
    <s v="March"/>
    <x v="4"/>
    <n v="15"/>
    <n v="1"/>
    <n v="3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Defined"/>
    <n v="28"/>
    <s v="April"/>
    <x v="3"/>
    <n v="9"/>
    <n v="0"/>
    <n v="4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Defined"/>
    <n v="28"/>
    <s v="April"/>
    <x v="3"/>
    <n v="15"/>
    <n v="0"/>
    <n v="4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Defined"/>
    <n v="28"/>
    <s v="April"/>
    <x v="4"/>
    <n v="10"/>
    <n v="1"/>
    <n v="4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Defined"/>
    <n v="28"/>
    <s v="April"/>
    <x v="0"/>
    <n v="8"/>
    <n v="4"/>
    <n v="4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Defined"/>
    <n v="28"/>
    <s v="April"/>
    <x v="1"/>
    <n v="10"/>
    <n v="5"/>
    <n v="4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Defined"/>
    <n v="28"/>
    <s v="April"/>
    <x v="1"/>
    <n v="13"/>
    <n v="5"/>
    <n v="4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Defined"/>
    <n v="28"/>
    <s v="April"/>
    <x v="1"/>
    <n v="13"/>
    <n v="5"/>
    <n v="4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Defined"/>
    <n v="28"/>
    <s v="April"/>
    <x v="3"/>
    <n v="13"/>
    <n v="0"/>
    <n v="4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Defined"/>
    <n v="28"/>
    <s v="April"/>
    <x v="4"/>
    <n v="6"/>
    <n v="1"/>
    <n v="4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Defined"/>
    <n v="28"/>
    <s v="April"/>
    <x v="6"/>
    <n v="8"/>
    <n v="2"/>
    <n v="4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Defined"/>
    <n v="28"/>
    <s v="April"/>
    <x v="6"/>
    <n v="8"/>
    <n v="2"/>
    <n v="4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Defined"/>
    <n v="28"/>
    <s v="April"/>
    <x v="5"/>
    <n v="13"/>
    <n v="3"/>
    <n v="4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Defined"/>
    <n v="28"/>
    <s v="April"/>
    <x v="0"/>
    <n v="7"/>
    <n v="4"/>
    <n v="4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Defined"/>
    <n v="28"/>
    <s v="April"/>
    <x v="0"/>
    <n v="10"/>
    <n v="4"/>
    <n v="4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Defined"/>
    <n v="28"/>
    <s v="May"/>
    <x v="6"/>
    <n v="7"/>
    <n v="2"/>
    <n v="5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Defined"/>
    <n v="28"/>
    <s v="May"/>
    <x v="6"/>
    <n v="9"/>
    <n v="2"/>
    <n v="5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Defined"/>
    <n v="28"/>
    <s v="May"/>
    <x v="6"/>
    <n v="15"/>
    <n v="2"/>
    <n v="5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Defined"/>
    <n v="28"/>
    <s v="May"/>
    <x v="5"/>
    <n v="10"/>
    <n v="3"/>
    <n v="5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Defined"/>
    <n v="28"/>
    <s v="May"/>
    <x v="3"/>
    <n v="10"/>
    <n v="0"/>
    <n v="5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Defined"/>
    <n v="28"/>
    <s v="May"/>
    <x v="3"/>
    <n v="13"/>
    <n v="0"/>
    <n v="5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Defined"/>
    <n v="28"/>
    <s v="May"/>
    <x v="5"/>
    <n v="7"/>
    <n v="3"/>
    <n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s v="Not Defined"/>
    <n v="28"/>
    <s v="May"/>
    <x v="5"/>
    <n v="12"/>
    <n v="3"/>
    <n v="5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Defined"/>
    <n v="28"/>
    <s v="May"/>
    <x v="1"/>
    <n v="18"/>
    <n v="5"/>
    <n v="5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Defined"/>
    <n v="28"/>
    <s v="May"/>
    <x v="3"/>
    <n v="7"/>
    <n v="0"/>
    <n v="5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Defined"/>
    <n v="28"/>
    <s v="May"/>
    <x v="6"/>
    <n v="8"/>
    <n v="2"/>
    <n v="5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Defined"/>
    <n v="28"/>
    <s v="May"/>
    <x v="5"/>
    <n v="6"/>
    <n v="3"/>
    <n v="5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Defined"/>
    <n v="28"/>
    <s v="May"/>
    <x v="5"/>
    <n v="8"/>
    <n v="3"/>
    <n v="5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Defined"/>
    <n v="28"/>
    <s v="May"/>
    <x v="0"/>
    <n v="8"/>
    <n v="4"/>
    <n v="5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Defined"/>
    <n v="28"/>
    <s v="May"/>
    <x v="0"/>
    <n v="8"/>
    <n v="4"/>
    <n v="5"/>
  </r>
  <r>
    <n v="107086"/>
    <d v="2023-05-25T00:00:00"/>
    <d v="1899-12-30T08:58:05"/>
    <n v="1"/>
    <n v="5"/>
    <s v="Lower Manhattan"/>
    <n v="81"/>
    <n v="28"/>
    <s v="Branded"/>
    <s v="Clothing"/>
    <s v="I Need My Bean! T-shirt"/>
    <s v="Not Defined"/>
    <n v="28"/>
    <s v="May"/>
    <x v="0"/>
    <n v="8"/>
    <n v="4"/>
    <n v="5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Defined"/>
    <n v="28"/>
    <s v="May"/>
    <x v="1"/>
    <n v="9"/>
    <n v="5"/>
    <n v="5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Defined"/>
    <n v="28"/>
    <s v="May"/>
    <x v="2"/>
    <n v="7"/>
    <n v="6"/>
    <n v="5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Defined"/>
    <n v="28"/>
    <s v="May"/>
    <x v="6"/>
    <n v="8"/>
    <n v="2"/>
    <n v="5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Defined"/>
    <n v="28"/>
    <s v="June"/>
    <x v="1"/>
    <n v="7"/>
    <n v="5"/>
    <n v="6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Defined"/>
    <n v="28"/>
    <s v="June"/>
    <x v="1"/>
    <n v="9"/>
    <n v="5"/>
    <n v="6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Defined"/>
    <n v="28"/>
    <s v="June"/>
    <x v="2"/>
    <n v="7"/>
    <n v="6"/>
    <n v="6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Defined"/>
    <n v="28"/>
    <s v="June"/>
    <x v="6"/>
    <n v="8"/>
    <n v="2"/>
    <n v="6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Defined"/>
    <n v="28"/>
    <s v="June"/>
    <x v="5"/>
    <n v="10"/>
    <n v="3"/>
    <n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Defined"/>
    <n v="28"/>
    <s v="June"/>
    <x v="5"/>
    <n v="13"/>
    <n v="3"/>
    <n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Defined"/>
    <n v="28"/>
    <s v="June"/>
    <x v="5"/>
    <n v="13"/>
    <n v="3"/>
    <n v="6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Defined"/>
    <n v="28"/>
    <s v="June"/>
    <x v="2"/>
    <n v="12"/>
    <n v="6"/>
    <n v="6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Defined"/>
    <n v="28"/>
    <s v="June"/>
    <x v="4"/>
    <n v="7"/>
    <n v="1"/>
    <n v="6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Defined"/>
    <n v="28"/>
    <s v="June"/>
    <x v="4"/>
    <n v="18"/>
    <n v="1"/>
    <n v="6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Defined"/>
    <n v="28"/>
    <s v="June"/>
    <x v="5"/>
    <n v="7"/>
    <n v="3"/>
    <n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Defined"/>
    <n v="28"/>
    <s v="June"/>
    <x v="5"/>
    <n v="13"/>
    <n v="3"/>
    <n v="6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Defined"/>
    <n v="28"/>
    <s v="June"/>
    <x v="2"/>
    <n v="6"/>
    <n v="6"/>
    <n v="6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Defined"/>
    <n v="28"/>
    <s v="June"/>
    <x v="2"/>
    <n v="8"/>
    <n v="6"/>
    <n v="6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Defined"/>
    <n v="28"/>
    <s v="June"/>
    <x v="2"/>
    <n v="9"/>
    <n v="6"/>
    <n v="6"/>
  </r>
  <r>
    <n v="142894"/>
    <d v="2023-06-25T00:00:00"/>
    <d v="1899-12-30T08:30:29"/>
    <n v="1"/>
    <n v="5"/>
    <s v="Lower Manhattan"/>
    <n v="81"/>
    <n v="28"/>
    <s v="Branded"/>
    <s v="Clothing"/>
    <s v="I Need My Bean! T-shirt"/>
    <s v="Not Defined"/>
    <n v="28"/>
    <s v="June"/>
    <x v="3"/>
    <n v="8"/>
    <n v="0"/>
    <n v="6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Defined"/>
    <n v="28"/>
    <s v="June"/>
    <x v="3"/>
    <n v="8"/>
    <n v="0"/>
    <n v="6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Defined"/>
    <n v="28"/>
    <s v="June"/>
    <x v="4"/>
    <n v="9"/>
    <n v="1"/>
    <n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Defined"/>
    <n v="28"/>
    <s v="June"/>
    <x v="4"/>
    <n v="13"/>
    <n v="1"/>
    <n v="6"/>
  </r>
  <r>
    <n v="144856"/>
    <d v="2023-06-26T00:00:00"/>
    <d v="1899-12-30T17:33:41"/>
    <n v="1"/>
    <n v="5"/>
    <s v="Lower Manhattan"/>
    <n v="81"/>
    <n v="28"/>
    <s v="Branded"/>
    <s v="Clothing"/>
    <s v="I Need My Bean! T-shirt"/>
    <s v="Not Defined"/>
    <n v="28"/>
    <s v="June"/>
    <x v="4"/>
    <n v="17"/>
    <n v="1"/>
    <n v="6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Defined"/>
    <n v="28"/>
    <s v="June"/>
    <x v="6"/>
    <n v="7"/>
    <n v="2"/>
    <n v="6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Defined"/>
    <n v="28"/>
    <s v="June"/>
    <x v="6"/>
    <n v="15"/>
    <n v="2"/>
    <n v="6"/>
  </r>
  <r>
    <n v="5626"/>
    <d v="2023-01-11T00:00:00"/>
    <d v="1899-12-30T07:20:48"/>
    <n v="1"/>
    <n v="8"/>
    <s v="Hell's Kitchen"/>
    <n v="81"/>
    <n v="28"/>
    <s v="Branded"/>
    <s v="Clothing"/>
    <s v="I Need My Bean! T-shirt"/>
    <s v="Not Defined"/>
    <n v="28"/>
    <s v="January"/>
    <x v="5"/>
    <n v="7"/>
    <n v="3"/>
    <n v="1"/>
  </r>
  <r>
    <n v="7887"/>
    <d v="2023-01-15T00:00:00"/>
    <d v="1899-12-30T07:00:35"/>
    <n v="1"/>
    <n v="8"/>
    <s v="Hell's Kitchen"/>
    <n v="81"/>
    <n v="28"/>
    <s v="Branded"/>
    <s v="Clothing"/>
    <s v="I Need My Bean! T-shirt"/>
    <s v="Not Defined"/>
    <n v="28"/>
    <s v="January"/>
    <x v="3"/>
    <n v="7"/>
    <n v="0"/>
    <n v="1"/>
  </r>
  <r>
    <n v="11582"/>
    <d v="2023-01-21T00:00:00"/>
    <d v="1899-12-30T08:35:24"/>
    <n v="1"/>
    <n v="8"/>
    <s v="Hell's Kitchen"/>
    <n v="81"/>
    <n v="28"/>
    <s v="Branded"/>
    <s v="Clothing"/>
    <s v="I Need My Bean! T-shirt"/>
    <s v="Not Defined"/>
    <n v="28"/>
    <s v="January"/>
    <x v="2"/>
    <n v="8"/>
    <n v="6"/>
    <n v="1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Defined"/>
    <n v="28"/>
    <s v="February"/>
    <x v="2"/>
    <n v="7"/>
    <n v="6"/>
    <n v="2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Defined"/>
    <n v="28"/>
    <s v="February"/>
    <x v="4"/>
    <n v="8"/>
    <n v="1"/>
    <n v="2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Defined"/>
    <n v="28"/>
    <s v="February"/>
    <x v="4"/>
    <n v="10"/>
    <n v="1"/>
    <n v="2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Defined"/>
    <n v="28"/>
    <s v="March"/>
    <x v="2"/>
    <n v="7"/>
    <n v="6"/>
    <n v="3"/>
  </r>
  <r>
    <n v="40720"/>
    <d v="2023-03-11T00:00:00"/>
    <d v="1899-12-30T08:25:09"/>
    <n v="1"/>
    <n v="8"/>
    <s v="Hell's Kitchen"/>
    <n v="81"/>
    <n v="28"/>
    <s v="Branded"/>
    <s v="Clothing"/>
    <s v="I Need My Bean! T-shirt"/>
    <s v="Not Defined"/>
    <n v="28"/>
    <s v="March"/>
    <x v="2"/>
    <n v="8"/>
    <n v="6"/>
    <n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Defined"/>
    <n v="28"/>
    <s v="March"/>
    <x v="4"/>
    <n v="10"/>
    <n v="1"/>
    <n v="3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Defined"/>
    <n v="28"/>
    <s v="March"/>
    <x v="6"/>
    <n v="8"/>
    <n v="2"/>
    <n v="3"/>
  </r>
  <r>
    <n v="63506"/>
    <d v="2023-04-11T00:00:00"/>
    <d v="1899-12-30T08:25:09"/>
    <n v="1"/>
    <n v="8"/>
    <s v="Hell's Kitchen"/>
    <n v="81"/>
    <n v="28"/>
    <s v="Branded"/>
    <s v="Clothing"/>
    <s v="I Need My Bean! T-shirt"/>
    <s v="Not Defined"/>
    <n v="28"/>
    <s v="April"/>
    <x v="6"/>
    <n v="8"/>
    <n v="2"/>
    <n v="4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Defined"/>
    <n v="28"/>
    <s v="April"/>
    <x v="5"/>
    <n v="8"/>
    <n v="3"/>
    <n v="4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Defined"/>
    <n v="28"/>
    <s v="May"/>
    <x v="0"/>
    <n v="7"/>
    <n v="4"/>
    <n v="5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Defined"/>
    <n v="28"/>
    <s v="May"/>
    <x v="0"/>
    <n v="8"/>
    <n v="4"/>
    <n v="5"/>
  </r>
  <r>
    <n v="92437"/>
    <d v="2023-05-12T00:00:00"/>
    <d v="1899-12-30T08:12:51"/>
    <n v="1"/>
    <n v="8"/>
    <s v="Hell's Kitchen"/>
    <n v="81"/>
    <n v="28"/>
    <s v="Branded"/>
    <s v="Clothing"/>
    <s v="I Need My Bean! T-shirt"/>
    <s v="Not Defined"/>
    <n v="28"/>
    <s v="May"/>
    <x v="1"/>
    <n v="8"/>
    <n v="5"/>
    <n v="5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Defined"/>
    <n v="28"/>
    <s v="May"/>
    <x v="4"/>
    <n v="7"/>
    <n v="1"/>
    <n v="5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Defined"/>
    <n v="28"/>
    <s v="May"/>
    <x v="2"/>
    <n v="8"/>
    <n v="6"/>
    <n v="5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Defined"/>
    <n v="28"/>
    <s v="May"/>
    <x v="2"/>
    <n v="10"/>
    <n v="6"/>
    <n v="5"/>
  </r>
  <r>
    <n v="102626"/>
    <d v="2023-05-21T00:00:00"/>
    <d v="1899-12-30T08:35:24"/>
    <n v="1"/>
    <n v="8"/>
    <s v="Hell's Kitchen"/>
    <n v="81"/>
    <n v="28"/>
    <s v="Branded"/>
    <s v="Clothing"/>
    <s v="I Need My Bean! T-shirt"/>
    <s v="Not Defined"/>
    <n v="28"/>
    <s v="May"/>
    <x v="3"/>
    <n v="8"/>
    <n v="0"/>
    <n v="5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Defined"/>
    <n v="28"/>
    <s v="May"/>
    <x v="5"/>
    <n v="8"/>
    <n v="3"/>
    <n v="5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Defined"/>
    <n v="28"/>
    <s v="June"/>
    <x v="3"/>
    <n v="8"/>
    <n v="0"/>
    <n v="6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Defined"/>
    <n v="28"/>
    <s v="June"/>
    <x v="0"/>
    <n v="7"/>
    <n v="4"/>
    <n v="6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Defined"/>
    <n v="28"/>
    <s v="June"/>
    <x v="6"/>
    <n v="10"/>
    <n v="2"/>
    <n v="6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Defined"/>
    <n v="28"/>
    <s v="June"/>
    <x v="5"/>
    <n v="8"/>
    <n v="3"/>
    <n v="6"/>
  </r>
  <r>
    <n v="43077"/>
    <d v="2023-03-14T00:00:00"/>
    <d v="1899-12-30T10:45:03"/>
    <n v="1"/>
    <n v="3"/>
    <s v="Astoria"/>
    <n v="81"/>
    <n v="23"/>
    <s v="Branded"/>
    <s v="Clothing"/>
    <s v="I Need My Bean! T-shirt"/>
    <s v="Not Defined"/>
    <n v="23"/>
    <s v="March"/>
    <x v="6"/>
    <n v="10"/>
    <n v="2"/>
    <n v="3"/>
  </r>
  <r>
    <n v="95071"/>
    <d v="2023-05-14T00:00:00"/>
    <d v="1899-12-30T10:45:03"/>
    <n v="1"/>
    <n v="3"/>
    <s v="Astoria"/>
    <n v="81"/>
    <n v="23"/>
    <s v="Branded"/>
    <s v="Clothing"/>
    <s v="I Need My Bean! T-shirt"/>
    <s v="Not Defined"/>
    <n v="23"/>
    <s v="May"/>
    <x v="3"/>
    <n v="10"/>
    <n v="0"/>
    <n v="5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Defined"/>
    <n v="23"/>
    <s v="May"/>
    <x v="3"/>
    <n v="10"/>
    <n v="0"/>
    <n v="5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Defined"/>
    <n v="23"/>
    <s v="June"/>
    <x v="5"/>
    <n v="10"/>
    <n v="3"/>
    <n v="6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Defined"/>
    <n v="23"/>
    <s v="June"/>
    <x v="5"/>
    <n v="10"/>
    <n v="3"/>
    <n v="6"/>
  </r>
  <r>
    <n v="11698"/>
    <d v="2023-01-21T00:00:00"/>
    <d v="1899-12-30T09:41:46"/>
    <n v="1"/>
    <n v="3"/>
    <s v="Astoria"/>
    <n v="82"/>
    <n v="23"/>
    <s v="Branded"/>
    <s v="Housewares"/>
    <s v="I Need My Bean! Diner mug"/>
    <s v="Not Defined"/>
    <n v="23"/>
    <s v="January"/>
    <x v="2"/>
    <n v="9"/>
    <n v="6"/>
    <n v="1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Defined"/>
    <n v="23"/>
    <s v="April"/>
    <x v="1"/>
    <n v="9"/>
    <n v="5"/>
    <n v="4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Defined"/>
    <n v="23"/>
    <s v="April"/>
    <x v="1"/>
    <n v="9"/>
    <n v="5"/>
    <n v="4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Defined"/>
    <n v="23"/>
    <s v="May"/>
    <x v="3"/>
    <n v="9"/>
    <n v="0"/>
    <n v="5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Defined"/>
    <n v="23"/>
    <s v="June"/>
    <x v="5"/>
    <n v="9"/>
    <n v="3"/>
    <n v="6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s v="Not Defined"/>
    <n v="12"/>
    <s v="January"/>
    <x v="6"/>
    <n v="11"/>
    <n v="2"/>
    <n v="1"/>
  </r>
  <r>
    <n v="5453"/>
    <d v="2023-01-10T00:00:00"/>
    <d v="1899-12-30T14:51:08"/>
    <n v="1"/>
    <n v="3"/>
    <s v="Astoria"/>
    <n v="82"/>
    <n v="12"/>
    <s v="Branded"/>
    <s v="Housewares"/>
    <s v="I Need My Bean! Diner mug"/>
    <s v="Not Defined"/>
    <n v="12"/>
    <s v="January"/>
    <x v="6"/>
    <n v="14"/>
    <n v="2"/>
    <n v="1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s v="Not Defined"/>
    <n v="12"/>
    <s v="January"/>
    <x v="5"/>
    <n v="10"/>
    <n v="3"/>
    <n v="1"/>
  </r>
  <r>
    <n v="5929"/>
    <d v="2023-01-11T00:00:00"/>
    <d v="1899-12-30T12:18:56"/>
    <n v="1"/>
    <n v="3"/>
    <s v="Astoria"/>
    <n v="82"/>
    <n v="12"/>
    <s v="Branded"/>
    <s v="Housewares"/>
    <s v="I Need My Bean! Diner mug"/>
    <s v="Not Defined"/>
    <n v="12"/>
    <s v="January"/>
    <x v="5"/>
    <n v="12"/>
    <n v="3"/>
    <n v="1"/>
  </r>
  <r>
    <n v="6089"/>
    <d v="2023-01-11T00:00:00"/>
    <d v="1899-12-30T18:23:58"/>
    <n v="1"/>
    <n v="3"/>
    <s v="Astoria"/>
    <n v="82"/>
    <n v="12"/>
    <s v="Branded"/>
    <s v="Housewares"/>
    <s v="I Need My Bean! Diner mug"/>
    <s v="Not Defined"/>
    <n v="12"/>
    <s v="January"/>
    <x v="5"/>
    <n v="18"/>
    <n v="3"/>
    <n v="1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s v="Not Defined"/>
    <n v="12"/>
    <s v="January"/>
    <x v="0"/>
    <n v="14"/>
    <n v="4"/>
    <n v="1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s v="Not Defined"/>
    <n v="12"/>
    <s v="January"/>
    <x v="3"/>
    <n v="7"/>
    <n v="0"/>
    <n v="1"/>
  </r>
  <r>
    <n v="9256"/>
    <d v="2023-01-17T00:00:00"/>
    <d v="1899-12-30T07:55:52"/>
    <n v="1"/>
    <n v="3"/>
    <s v="Astoria"/>
    <n v="82"/>
    <n v="12"/>
    <s v="Branded"/>
    <s v="Housewares"/>
    <s v="I Need My Bean! Diner mug"/>
    <s v="Not Defined"/>
    <n v="12"/>
    <s v="January"/>
    <x v="6"/>
    <n v="7"/>
    <n v="2"/>
    <n v="1"/>
  </r>
  <r>
    <n v="9487"/>
    <d v="2023-01-17T00:00:00"/>
    <d v="1899-12-30T10:48:50"/>
    <n v="1"/>
    <n v="3"/>
    <s v="Astoria"/>
    <n v="82"/>
    <n v="12"/>
    <s v="Branded"/>
    <s v="Housewares"/>
    <s v="I Need My Bean! Diner mug"/>
    <s v="Not Defined"/>
    <n v="12"/>
    <s v="January"/>
    <x v="6"/>
    <n v="10"/>
    <n v="2"/>
    <n v="1"/>
  </r>
  <r>
    <n v="9643"/>
    <d v="2023-01-17T00:00:00"/>
    <d v="1899-12-30T17:31:16"/>
    <n v="1"/>
    <n v="3"/>
    <s v="Astoria"/>
    <n v="82"/>
    <n v="12"/>
    <s v="Branded"/>
    <s v="Housewares"/>
    <s v="I Need My Bean! Diner mug"/>
    <s v="Not Defined"/>
    <n v="12"/>
    <s v="January"/>
    <x v="6"/>
    <n v="17"/>
    <n v="2"/>
    <n v="1"/>
  </r>
  <r>
    <n v="9738"/>
    <d v="2023-01-18T00:00:00"/>
    <d v="1899-12-30T07:21:18"/>
    <n v="1"/>
    <n v="3"/>
    <s v="Astoria"/>
    <n v="82"/>
    <n v="12"/>
    <s v="Branded"/>
    <s v="Housewares"/>
    <s v="I Need My Bean! Diner mug"/>
    <s v="Not Defined"/>
    <n v="12"/>
    <s v="January"/>
    <x v="5"/>
    <n v="7"/>
    <n v="3"/>
    <n v="1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s v="Not Defined"/>
    <n v="12"/>
    <s v="January"/>
    <x v="0"/>
    <n v="16"/>
    <n v="4"/>
    <n v="1"/>
  </r>
  <r>
    <n v="11732"/>
    <d v="2023-01-21T00:00:00"/>
    <d v="1899-12-30T09:57:41"/>
    <n v="1"/>
    <n v="3"/>
    <s v="Astoria"/>
    <n v="82"/>
    <n v="12"/>
    <s v="Branded"/>
    <s v="Housewares"/>
    <s v="I Need My Bean! Diner mug"/>
    <s v="Not Defined"/>
    <n v="12"/>
    <s v="January"/>
    <x v="2"/>
    <n v="9"/>
    <n v="6"/>
    <n v="1"/>
  </r>
  <r>
    <n v="16774"/>
    <d v="2023-01-30T00:00:00"/>
    <d v="1899-12-30T14:51:08"/>
    <n v="1"/>
    <n v="3"/>
    <s v="Astoria"/>
    <n v="82"/>
    <n v="12"/>
    <s v="Branded"/>
    <s v="Housewares"/>
    <s v="I Need My Bean! Diner mug"/>
    <s v="Not Defined"/>
    <n v="12"/>
    <s v="January"/>
    <x v="4"/>
    <n v="14"/>
    <n v="1"/>
    <n v="1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Defined"/>
    <n v="12"/>
    <s v="February"/>
    <x v="1"/>
    <n v="7"/>
    <n v="5"/>
    <n v="2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Defined"/>
    <n v="12"/>
    <s v="February"/>
    <x v="1"/>
    <n v="14"/>
    <n v="5"/>
    <n v="2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s v="Not Defined"/>
    <n v="12"/>
    <s v="February"/>
    <x v="3"/>
    <n v="14"/>
    <n v="0"/>
    <n v="2"/>
  </r>
  <r>
    <n v="24862"/>
    <d v="2023-02-14T00:00:00"/>
    <d v="1899-12-30T08:28:21"/>
    <n v="1"/>
    <n v="3"/>
    <s v="Astoria"/>
    <n v="82"/>
    <n v="12"/>
    <s v="Branded"/>
    <s v="Housewares"/>
    <s v="I Need My Bean! Diner mug"/>
    <s v="Not Defined"/>
    <n v="12"/>
    <s v="February"/>
    <x v="6"/>
    <n v="8"/>
    <n v="2"/>
    <n v="2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Defined"/>
    <n v="12"/>
    <s v="February"/>
    <x v="6"/>
    <n v="9"/>
    <n v="2"/>
    <n v="2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Defined"/>
    <n v="12"/>
    <s v="February"/>
    <x v="5"/>
    <n v="7"/>
    <n v="3"/>
    <n v="2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Defined"/>
    <n v="12"/>
    <s v="February"/>
    <x v="2"/>
    <n v="17"/>
    <n v="6"/>
    <n v="2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Defined"/>
    <n v="12"/>
    <s v="February"/>
    <x v="3"/>
    <n v="16"/>
    <n v="0"/>
    <n v="2"/>
  </r>
  <r>
    <n v="38560"/>
    <d v="2023-03-08T00:00:00"/>
    <d v="1899-12-30T09:35:24"/>
    <n v="1"/>
    <n v="3"/>
    <s v="Astoria"/>
    <n v="82"/>
    <n v="12"/>
    <s v="Branded"/>
    <s v="Housewares"/>
    <s v="I Need My Bean! Diner mug"/>
    <s v="Not Defined"/>
    <n v="12"/>
    <s v="March"/>
    <x v="5"/>
    <n v="9"/>
    <n v="3"/>
    <n v="3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Defined"/>
    <n v="12"/>
    <s v="March"/>
    <x v="1"/>
    <n v="11"/>
    <n v="5"/>
    <n v="3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Defined"/>
    <n v="12"/>
    <s v="March"/>
    <x v="1"/>
    <n v="14"/>
    <n v="5"/>
    <n v="3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Defined"/>
    <n v="12"/>
    <s v="March"/>
    <x v="1"/>
    <n v="14"/>
    <n v="5"/>
    <n v="3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Defined"/>
    <n v="12"/>
    <s v="March"/>
    <x v="2"/>
    <n v="18"/>
    <n v="6"/>
    <n v="3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Defined"/>
    <n v="12"/>
    <s v="March"/>
    <x v="3"/>
    <n v="14"/>
    <n v="0"/>
    <n v="3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Defined"/>
    <n v="12"/>
    <s v="March"/>
    <x v="6"/>
    <n v="8"/>
    <n v="2"/>
    <n v="3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Defined"/>
    <n v="12"/>
    <s v="March"/>
    <x v="5"/>
    <n v="7"/>
    <n v="3"/>
    <n v="3"/>
  </r>
  <r>
    <n v="44957"/>
    <d v="2023-03-17T00:00:00"/>
    <d v="1899-12-30T07:55:52"/>
    <n v="1"/>
    <n v="3"/>
    <s v="Astoria"/>
    <n v="82"/>
    <n v="12"/>
    <s v="Branded"/>
    <s v="Housewares"/>
    <s v="I Need My Bean! Diner mug"/>
    <s v="Not Defined"/>
    <n v="12"/>
    <s v="March"/>
    <x v="1"/>
    <n v="7"/>
    <n v="5"/>
    <n v="3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Defined"/>
    <n v="12"/>
    <s v="March"/>
    <x v="1"/>
    <n v="9"/>
    <n v="5"/>
    <n v="3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Defined"/>
    <n v="12"/>
    <s v="March"/>
    <x v="1"/>
    <n v="10"/>
    <n v="5"/>
    <n v="3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Defined"/>
    <n v="12"/>
    <s v="March"/>
    <x v="1"/>
    <n v="17"/>
    <n v="5"/>
    <n v="3"/>
  </r>
  <r>
    <n v="45869"/>
    <d v="2023-03-18T00:00:00"/>
    <d v="1899-12-30T10:10:54"/>
    <n v="1"/>
    <n v="3"/>
    <s v="Astoria"/>
    <n v="82"/>
    <n v="12"/>
    <s v="Branded"/>
    <s v="Housewares"/>
    <s v="I Need My Bean! Diner mug"/>
    <s v="Not Defined"/>
    <n v="12"/>
    <s v="March"/>
    <x v="2"/>
    <n v="10"/>
    <n v="6"/>
    <n v="3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Defined"/>
    <n v="12"/>
    <s v="March"/>
    <x v="6"/>
    <n v="9"/>
    <n v="2"/>
    <n v="3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Defined"/>
    <n v="12"/>
    <s v="March"/>
    <x v="0"/>
    <n v="14"/>
    <n v="4"/>
    <n v="3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Defined"/>
    <n v="12"/>
    <s v="April"/>
    <x v="2"/>
    <n v="9"/>
    <n v="6"/>
    <n v="4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s v="Not Defined"/>
    <n v="12"/>
    <s v="April"/>
    <x v="4"/>
    <n v="7"/>
    <n v="1"/>
    <n v="4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Defined"/>
    <n v="12"/>
    <s v="April"/>
    <x v="4"/>
    <n v="7"/>
    <n v="1"/>
    <n v="4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Defined"/>
    <n v="12"/>
    <s v="April"/>
    <x v="4"/>
    <n v="14"/>
    <n v="1"/>
    <n v="4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Defined"/>
    <n v="12"/>
    <s v="April"/>
    <x v="6"/>
    <n v="10"/>
    <n v="2"/>
    <n v="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Defined"/>
    <n v="12"/>
    <s v="April"/>
    <x v="6"/>
    <n v="12"/>
    <n v="2"/>
    <n v="4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Defined"/>
    <n v="12"/>
    <s v="April"/>
    <x v="6"/>
    <n v="18"/>
    <n v="2"/>
    <n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Defined"/>
    <n v="12"/>
    <s v="April"/>
    <x v="5"/>
    <n v="14"/>
    <n v="3"/>
    <n v="4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Defined"/>
    <n v="12"/>
    <s v="April"/>
    <x v="1"/>
    <n v="8"/>
    <n v="5"/>
    <n v="4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s v="Not Defined"/>
    <n v="12"/>
    <s v="April"/>
    <x v="2"/>
    <n v="7"/>
    <n v="6"/>
    <n v="4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Defined"/>
    <n v="12"/>
    <s v="April"/>
    <x v="4"/>
    <n v="7"/>
    <n v="1"/>
    <n v="4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Defined"/>
    <n v="12"/>
    <s v="April"/>
    <x v="4"/>
    <n v="9"/>
    <n v="1"/>
    <n v="4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Defined"/>
    <n v="12"/>
    <s v="April"/>
    <x v="6"/>
    <n v="10"/>
    <n v="2"/>
    <n v="4"/>
  </r>
  <r>
    <n v="70225"/>
    <d v="2023-04-18T00:00:00"/>
    <d v="1899-12-30T17:00:41"/>
    <n v="1"/>
    <n v="3"/>
    <s v="Astoria"/>
    <n v="82"/>
    <n v="12"/>
    <s v="Branded"/>
    <s v="Housewares"/>
    <s v="I Need My Bean! Diner mug"/>
    <s v="Not Defined"/>
    <n v="12"/>
    <s v="April"/>
    <x v="6"/>
    <n v="17"/>
    <n v="2"/>
    <n v="4"/>
  </r>
  <r>
    <n v="70266"/>
    <d v="2023-04-18T00:00:00"/>
    <d v="1899-12-30T17:49:39"/>
    <n v="1"/>
    <n v="3"/>
    <s v="Astoria"/>
    <n v="82"/>
    <n v="12"/>
    <s v="Branded"/>
    <s v="Housewares"/>
    <s v="I Need My Bean! Diner mug"/>
    <s v="Not Defined"/>
    <n v="12"/>
    <s v="April"/>
    <x v="6"/>
    <n v="17"/>
    <n v="2"/>
    <n v="4"/>
  </r>
  <r>
    <n v="72205"/>
    <d v="2023-04-21T00:00:00"/>
    <d v="1899-12-30T08:28:21"/>
    <n v="1"/>
    <n v="3"/>
    <s v="Astoria"/>
    <n v="82"/>
    <n v="12"/>
    <s v="Branded"/>
    <s v="Housewares"/>
    <s v="I Need My Bean! Diner mug"/>
    <s v="Not Defined"/>
    <n v="12"/>
    <s v="April"/>
    <x v="1"/>
    <n v="8"/>
    <n v="5"/>
    <n v="4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Defined"/>
    <n v="12"/>
    <s v="May"/>
    <x v="5"/>
    <n v="7"/>
    <n v="3"/>
    <n v="5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Defined"/>
    <n v="12"/>
    <s v="May"/>
    <x v="5"/>
    <n v="11"/>
    <n v="3"/>
    <n v="5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Defined"/>
    <n v="12"/>
    <s v="May"/>
    <x v="0"/>
    <n v="7"/>
    <n v="4"/>
    <n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Defined"/>
    <n v="12"/>
    <s v="May"/>
    <x v="0"/>
    <n v="12"/>
    <n v="4"/>
    <n v="5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Defined"/>
    <n v="12"/>
    <s v="May"/>
    <x v="3"/>
    <n v="9"/>
    <n v="0"/>
    <n v="5"/>
  </r>
  <r>
    <n v="98799"/>
    <d v="2023-05-17T00:00:00"/>
    <d v="1899-12-30T17:31:16"/>
    <n v="1"/>
    <n v="3"/>
    <s v="Astoria"/>
    <n v="82"/>
    <n v="12"/>
    <s v="Branded"/>
    <s v="Housewares"/>
    <s v="I Need My Bean! Diner mug"/>
    <s v="Not Defined"/>
    <n v="12"/>
    <s v="May"/>
    <x v="5"/>
    <n v="17"/>
    <n v="3"/>
    <n v="5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Defined"/>
    <n v="12"/>
    <s v="May"/>
    <x v="0"/>
    <n v="17"/>
    <n v="4"/>
    <n v="5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Defined"/>
    <n v="12"/>
    <s v="May"/>
    <x v="1"/>
    <n v="16"/>
    <n v="5"/>
    <n v="5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Defined"/>
    <n v="12"/>
    <s v="May"/>
    <x v="3"/>
    <n v="9"/>
    <n v="0"/>
    <n v="5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Defined"/>
    <n v="12"/>
    <s v="May"/>
    <x v="3"/>
    <n v="10"/>
    <n v="0"/>
    <n v="5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Defined"/>
    <n v="12"/>
    <s v="May"/>
    <x v="6"/>
    <n v="14"/>
    <n v="2"/>
    <n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Defined"/>
    <n v="12"/>
    <s v="May"/>
    <x v="5"/>
    <n v="7"/>
    <n v="3"/>
    <n v="5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Defined"/>
    <n v="12"/>
    <s v="May"/>
    <x v="5"/>
    <n v="9"/>
    <n v="3"/>
    <n v="5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Defined"/>
    <n v="12"/>
    <s v="May"/>
    <x v="5"/>
    <n v="10"/>
    <n v="3"/>
    <n v="5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Defined"/>
    <n v="12"/>
    <s v="May"/>
    <x v="5"/>
    <n v="14"/>
    <n v="3"/>
    <n v="5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Defined"/>
    <n v="12"/>
    <s v="June"/>
    <x v="0"/>
    <n v="9"/>
    <n v="4"/>
    <n v="6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Defined"/>
    <n v="12"/>
    <s v="June"/>
    <x v="2"/>
    <n v="11"/>
    <n v="6"/>
    <n v="6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Defined"/>
    <n v="12"/>
    <s v="June"/>
    <x v="2"/>
    <n v="14"/>
    <n v="6"/>
    <n v="6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Defined"/>
    <n v="12"/>
    <s v="June"/>
    <x v="2"/>
    <n v="14"/>
    <n v="6"/>
    <n v="6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Defined"/>
    <n v="12"/>
    <s v="June"/>
    <x v="3"/>
    <n v="7"/>
    <n v="0"/>
    <n v="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Defined"/>
    <n v="12"/>
    <s v="June"/>
    <x v="3"/>
    <n v="10"/>
    <n v="0"/>
    <n v="6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Defined"/>
    <n v="12"/>
    <s v="June"/>
    <x v="3"/>
    <n v="12"/>
    <n v="0"/>
    <n v="6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Defined"/>
    <n v="12"/>
    <s v="June"/>
    <x v="3"/>
    <n v="12"/>
    <n v="0"/>
    <n v="6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Defined"/>
    <n v="12"/>
    <s v="June"/>
    <x v="3"/>
    <n v="18"/>
    <n v="0"/>
    <n v="6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Defined"/>
    <n v="12"/>
    <s v="June"/>
    <x v="4"/>
    <n v="14"/>
    <n v="1"/>
    <n v="6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Defined"/>
    <n v="12"/>
    <s v="June"/>
    <x v="0"/>
    <n v="7"/>
    <n v="4"/>
    <n v="6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Defined"/>
    <n v="12"/>
    <s v="June"/>
    <x v="1"/>
    <n v="7"/>
    <n v="5"/>
    <n v="6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Defined"/>
    <n v="12"/>
    <s v="June"/>
    <x v="2"/>
    <n v="7"/>
    <n v="6"/>
    <n v="6"/>
  </r>
  <r>
    <n v="133509"/>
    <d v="2023-06-17T00:00:00"/>
    <d v="1899-12-30T09:50:38"/>
    <n v="1"/>
    <n v="3"/>
    <s v="Astoria"/>
    <n v="82"/>
    <n v="12"/>
    <s v="Branded"/>
    <s v="Housewares"/>
    <s v="I Need My Bean! Diner mug"/>
    <s v="Not Defined"/>
    <n v="12"/>
    <s v="June"/>
    <x v="2"/>
    <n v="9"/>
    <n v="6"/>
    <n v="6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Defined"/>
    <n v="12"/>
    <s v="June"/>
    <x v="3"/>
    <n v="7"/>
    <n v="0"/>
    <n v="6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Defined"/>
    <n v="12"/>
    <s v="June"/>
    <x v="3"/>
    <n v="10"/>
    <n v="0"/>
    <n v="6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Defined"/>
    <n v="12"/>
    <s v="June"/>
    <x v="3"/>
    <n v="17"/>
    <n v="0"/>
    <n v="6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Defined"/>
    <n v="12"/>
    <s v="June"/>
    <x v="3"/>
    <n v="17"/>
    <n v="0"/>
    <n v="6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Defined"/>
    <n v="12"/>
    <s v="June"/>
    <x v="3"/>
    <n v="17"/>
    <n v="0"/>
    <n v="6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Defined"/>
    <n v="12"/>
    <s v="June"/>
    <x v="4"/>
    <n v="16"/>
    <n v="1"/>
    <n v="6"/>
  </r>
  <r>
    <n v="138123"/>
    <d v="2023-06-21T00:00:00"/>
    <d v="1899-12-30T08:28:21"/>
    <n v="1"/>
    <n v="3"/>
    <s v="Astoria"/>
    <n v="82"/>
    <n v="12"/>
    <s v="Branded"/>
    <s v="Housewares"/>
    <s v="I Need My Bean! Diner mug"/>
    <s v="Not Defined"/>
    <n v="12"/>
    <s v="June"/>
    <x v="5"/>
    <n v="8"/>
    <n v="3"/>
    <n v="6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Defined"/>
    <n v="12"/>
    <s v="June"/>
    <x v="5"/>
    <n v="9"/>
    <n v="3"/>
    <n v="6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Defined"/>
    <n v="12"/>
    <s v="June"/>
    <x v="5"/>
    <n v="10"/>
    <n v="3"/>
    <n v="6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s v="Not Defined"/>
    <n v="12"/>
    <s v="January"/>
    <x v="6"/>
    <n v="11"/>
    <n v="2"/>
    <n v="1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s v="Not Defined"/>
    <n v="12"/>
    <s v="January"/>
    <x v="2"/>
    <n v="8"/>
    <n v="6"/>
    <n v="1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s v="Not Defined"/>
    <n v="12"/>
    <s v="January"/>
    <x v="2"/>
    <n v="13"/>
    <n v="6"/>
    <n v="1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s v="Not Defined"/>
    <n v="12"/>
    <s v="January"/>
    <x v="2"/>
    <n v="17"/>
    <n v="6"/>
    <n v="1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s v="Not Defined"/>
    <n v="12"/>
    <s v="January"/>
    <x v="6"/>
    <n v="7"/>
    <n v="2"/>
    <n v="1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s v="Not Defined"/>
    <n v="12"/>
    <s v="January"/>
    <x v="0"/>
    <n v="13"/>
    <n v="4"/>
    <n v="1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s v="Not Defined"/>
    <n v="12"/>
    <s v="January"/>
    <x v="3"/>
    <n v="10"/>
    <n v="0"/>
    <n v="1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s v="Not Defined"/>
    <n v="12"/>
    <s v="January"/>
    <x v="1"/>
    <n v="11"/>
    <n v="5"/>
    <n v="1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s v="Not Defined"/>
    <n v="12"/>
    <s v="January"/>
    <x v="1"/>
    <n v="12"/>
    <n v="5"/>
    <n v="1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s v="Not Defined"/>
    <n v="12"/>
    <s v="January"/>
    <x v="1"/>
    <n v="15"/>
    <n v="5"/>
    <n v="1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s v="Not Defined"/>
    <n v="12"/>
    <s v="January"/>
    <x v="4"/>
    <n v="9"/>
    <n v="1"/>
    <n v="1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Defined"/>
    <n v="12"/>
    <s v="February"/>
    <x v="1"/>
    <n v="11"/>
    <n v="5"/>
    <n v="2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Defined"/>
    <n v="12"/>
    <s v="February"/>
    <x v="6"/>
    <n v="8"/>
    <n v="2"/>
    <n v="2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Defined"/>
    <n v="12"/>
    <s v="February"/>
    <x v="6"/>
    <n v="16"/>
    <n v="2"/>
    <n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Defined"/>
    <n v="12"/>
    <s v="February"/>
    <x v="5"/>
    <n v="9"/>
    <n v="3"/>
    <n v="2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Defined"/>
    <n v="12"/>
    <s v="February"/>
    <x v="5"/>
    <n v="15"/>
    <n v="3"/>
    <n v="2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Defined"/>
    <n v="12"/>
    <s v="February"/>
    <x v="5"/>
    <n v="18"/>
    <n v="3"/>
    <n v="2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Defined"/>
    <n v="12"/>
    <s v="February"/>
    <x v="0"/>
    <n v="15"/>
    <n v="4"/>
    <n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Defined"/>
    <n v="12"/>
    <s v="February"/>
    <x v="1"/>
    <n v="9"/>
    <n v="5"/>
    <n v="2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s v="Not Defined"/>
    <n v="12"/>
    <s v="February"/>
    <x v="3"/>
    <n v="13"/>
    <n v="0"/>
    <n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Defined"/>
    <n v="12"/>
    <s v="February"/>
    <x v="4"/>
    <n v="9"/>
    <n v="1"/>
    <n v="2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Defined"/>
    <n v="12"/>
    <s v="February"/>
    <x v="4"/>
    <n v="18"/>
    <n v="1"/>
    <n v="2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Defined"/>
    <n v="12"/>
    <s v="February"/>
    <x v="6"/>
    <n v="13"/>
    <n v="2"/>
    <n v="2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Defined"/>
    <n v="12"/>
    <s v="February"/>
    <x v="5"/>
    <n v="16"/>
    <n v="3"/>
    <n v="2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Defined"/>
    <n v="12"/>
    <s v="February"/>
    <x v="4"/>
    <n v="11"/>
    <n v="1"/>
    <n v="2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Defined"/>
    <n v="12"/>
    <s v="February"/>
    <x v="4"/>
    <n v="12"/>
    <n v="1"/>
    <n v="2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Defined"/>
    <n v="12"/>
    <s v="February"/>
    <x v="4"/>
    <n v="15"/>
    <n v="1"/>
    <n v="2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Defined"/>
    <n v="12"/>
    <s v="March"/>
    <x v="0"/>
    <n v="18"/>
    <n v="4"/>
    <n v="3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Defined"/>
    <n v="12"/>
    <s v="March"/>
    <x v="0"/>
    <n v="19"/>
    <n v="4"/>
    <n v="3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s v="Not Defined"/>
    <n v="12"/>
    <s v="March"/>
    <x v="1"/>
    <n v="11"/>
    <n v="5"/>
    <n v="3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Defined"/>
    <n v="12"/>
    <s v="March"/>
    <x v="6"/>
    <n v="8"/>
    <n v="2"/>
    <n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Defined"/>
    <n v="12"/>
    <s v="March"/>
    <x v="6"/>
    <n v="10"/>
    <n v="2"/>
    <n v="3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Defined"/>
    <n v="12"/>
    <s v="March"/>
    <x v="6"/>
    <n v="13"/>
    <n v="2"/>
    <n v="3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Defined"/>
    <n v="12"/>
    <s v="March"/>
    <x v="5"/>
    <n v="9"/>
    <n v="3"/>
    <n v="3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Defined"/>
    <n v="12"/>
    <s v="March"/>
    <x v="5"/>
    <n v="15"/>
    <n v="3"/>
    <n v="3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s v="Not Defined"/>
    <n v="12"/>
    <s v="March"/>
    <x v="5"/>
    <n v="18"/>
    <n v="3"/>
    <n v="3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Defined"/>
    <n v="12"/>
    <s v="March"/>
    <x v="0"/>
    <n v="16"/>
    <n v="4"/>
    <n v="3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Defined"/>
    <n v="12"/>
    <s v="March"/>
    <x v="1"/>
    <n v="7"/>
    <n v="5"/>
    <n v="3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Defined"/>
    <n v="12"/>
    <s v="March"/>
    <x v="4"/>
    <n v="9"/>
    <n v="1"/>
    <n v="3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Defined"/>
    <n v="12"/>
    <s v="March"/>
    <x v="4"/>
    <n v="9"/>
    <n v="1"/>
    <n v="3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Defined"/>
    <n v="12"/>
    <s v="March"/>
    <x v="6"/>
    <n v="8"/>
    <n v="2"/>
    <n v="3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Defined"/>
    <n v="12"/>
    <s v="March"/>
    <x v="5"/>
    <n v="16"/>
    <n v="3"/>
    <n v="3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s v="Not Defined"/>
    <n v="12"/>
    <s v="March"/>
    <x v="4"/>
    <n v="12"/>
    <n v="1"/>
    <n v="3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Defined"/>
    <n v="12"/>
    <s v="April"/>
    <x v="3"/>
    <n v="19"/>
    <n v="0"/>
    <n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Defined"/>
    <n v="12"/>
    <s v="April"/>
    <x v="4"/>
    <n v="11"/>
    <n v="1"/>
    <n v="4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Defined"/>
    <n v="12"/>
    <s v="April"/>
    <x v="1"/>
    <n v="8"/>
    <n v="5"/>
    <n v="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Defined"/>
    <n v="12"/>
    <s v="April"/>
    <x v="1"/>
    <n v="13"/>
    <n v="5"/>
    <n v="4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Defined"/>
    <n v="12"/>
    <s v="April"/>
    <x v="1"/>
    <n v="16"/>
    <n v="5"/>
    <n v="4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Defined"/>
    <n v="12"/>
    <s v="April"/>
    <x v="1"/>
    <n v="17"/>
    <n v="5"/>
    <n v="4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s v="Not Defined"/>
    <n v="12"/>
    <s v="April"/>
    <x v="2"/>
    <n v="9"/>
    <n v="6"/>
    <n v="4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Defined"/>
    <n v="12"/>
    <s v="April"/>
    <x v="2"/>
    <n v="15"/>
    <n v="6"/>
    <n v="4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Defined"/>
    <n v="12"/>
    <s v="April"/>
    <x v="3"/>
    <n v="15"/>
    <n v="0"/>
    <n v="4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Defined"/>
    <n v="12"/>
    <s v="April"/>
    <x v="4"/>
    <n v="8"/>
    <n v="1"/>
    <n v="4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Defined"/>
    <n v="12"/>
    <s v="April"/>
    <x v="6"/>
    <n v="7"/>
    <n v="2"/>
    <n v="4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Defined"/>
    <n v="12"/>
    <s v="April"/>
    <x v="0"/>
    <n v="9"/>
    <n v="4"/>
    <n v="4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Defined"/>
    <n v="12"/>
    <s v="April"/>
    <x v="0"/>
    <n v="17"/>
    <n v="4"/>
    <n v="4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Defined"/>
    <n v="12"/>
    <s v="April"/>
    <x v="1"/>
    <n v="13"/>
    <n v="5"/>
    <n v="4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Defined"/>
    <n v="12"/>
    <s v="April"/>
    <x v="2"/>
    <n v="10"/>
    <n v="6"/>
    <n v="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Defined"/>
    <n v="12"/>
    <s v="April"/>
    <x v="0"/>
    <n v="12"/>
    <n v="4"/>
    <n v="4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s v="Not Defined"/>
    <n v="12"/>
    <s v="April"/>
    <x v="0"/>
    <n v="15"/>
    <n v="4"/>
    <n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s v="Not Defined"/>
    <n v="12"/>
    <s v="April"/>
    <x v="3"/>
    <n v="11"/>
    <n v="0"/>
    <n v="4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Defined"/>
    <n v="12"/>
    <s v="May"/>
    <x v="6"/>
    <n v="15"/>
    <n v="2"/>
    <n v="5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Defined"/>
    <n v="12"/>
    <s v="May"/>
    <x v="6"/>
    <n v="18"/>
    <n v="2"/>
    <n v="5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Defined"/>
    <n v="12"/>
    <s v="May"/>
    <x v="6"/>
    <n v="19"/>
    <n v="2"/>
    <n v="5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Defined"/>
    <n v="12"/>
    <s v="May"/>
    <x v="5"/>
    <n v="11"/>
    <n v="3"/>
    <n v="5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Defined"/>
    <n v="12"/>
    <s v="May"/>
    <x v="3"/>
    <n v="8"/>
    <n v="0"/>
    <n v="5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Defined"/>
    <n v="12"/>
    <s v="May"/>
    <x v="3"/>
    <n v="10"/>
    <n v="0"/>
    <n v="5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Defined"/>
    <n v="12"/>
    <s v="May"/>
    <x v="3"/>
    <n v="13"/>
    <n v="0"/>
    <n v="5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Defined"/>
    <n v="12"/>
    <s v="May"/>
    <x v="3"/>
    <n v="16"/>
    <n v="0"/>
    <n v="5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Defined"/>
    <n v="12"/>
    <s v="May"/>
    <x v="3"/>
    <n v="17"/>
    <n v="0"/>
    <n v="5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Defined"/>
    <n v="12"/>
    <s v="May"/>
    <x v="4"/>
    <n v="9"/>
    <n v="1"/>
    <n v="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s v="Not Defined"/>
    <n v="12"/>
    <s v="May"/>
    <x v="4"/>
    <n v="15"/>
    <n v="1"/>
    <n v="5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Defined"/>
    <n v="12"/>
    <s v="May"/>
    <x v="4"/>
    <n v="18"/>
    <n v="1"/>
    <n v="5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Defined"/>
    <n v="12"/>
    <s v="May"/>
    <x v="6"/>
    <n v="15"/>
    <n v="2"/>
    <n v="5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Defined"/>
    <n v="12"/>
    <s v="May"/>
    <x v="6"/>
    <n v="16"/>
    <n v="2"/>
    <n v="5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Defined"/>
    <n v="12"/>
    <s v="May"/>
    <x v="5"/>
    <n v="8"/>
    <n v="3"/>
    <n v="5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Defined"/>
    <n v="12"/>
    <s v="May"/>
    <x v="5"/>
    <n v="9"/>
    <n v="3"/>
    <n v="5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Defined"/>
    <n v="12"/>
    <s v="May"/>
    <x v="0"/>
    <n v="7"/>
    <n v="4"/>
    <n v="5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Defined"/>
    <n v="12"/>
    <s v="May"/>
    <x v="0"/>
    <n v="10"/>
    <n v="4"/>
    <n v="5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Defined"/>
    <n v="12"/>
    <s v="May"/>
    <x v="0"/>
    <n v="18"/>
    <n v="4"/>
    <n v="5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Defined"/>
    <n v="12"/>
    <s v="May"/>
    <x v="1"/>
    <n v="13"/>
    <n v="5"/>
    <n v="5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Defined"/>
    <n v="12"/>
    <s v="May"/>
    <x v="2"/>
    <n v="9"/>
    <n v="6"/>
    <n v="5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Defined"/>
    <n v="12"/>
    <s v="May"/>
    <x v="2"/>
    <n v="9"/>
    <n v="6"/>
    <n v="5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Defined"/>
    <n v="12"/>
    <s v="May"/>
    <x v="2"/>
    <n v="18"/>
    <n v="6"/>
    <n v="5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Defined"/>
    <n v="12"/>
    <s v="May"/>
    <x v="3"/>
    <n v="8"/>
    <n v="0"/>
    <n v="5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Defined"/>
    <n v="12"/>
    <s v="May"/>
    <x v="3"/>
    <n v="13"/>
    <n v="0"/>
    <n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s v="Not Defined"/>
    <n v="12"/>
    <s v="May"/>
    <x v="2"/>
    <n v="12"/>
    <n v="6"/>
    <n v="5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s v="Not Defined"/>
    <n v="12"/>
    <s v="May"/>
    <x v="6"/>
    <n v="9"/>
    <n v="2"/>
    <n v="5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Defined"/>
    <n v="12"/>
    <s v="May"/>
    <x v="6"/>
    <n v="9"/>
    <n v="2"/>
    <n v="5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Defined"/>
    <n v="12"/>
    <s v="May"/>
    <x v="6"/>
    <n v="13"/>
    <n v="2"/>
    <n v="5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Defined"/>
    <n v="12"/>
    <s v="May"/>
    <x v="5"/>
    <n v="18"/>
    <n v="3"/>
    <n v="5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Defined"/>
    <n v="12"/>
    <s v="May"/>
    <x v="5"/>
    <n v="18"/>
    <n v="3"/>
    <n v="5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Defined"/>
    <n v="12"/>
    <s v="June"/>
    <x v="1"/>
    <n v="15"/>
    <n v="5"/>
    <n v="6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Defined"/>
    <n v="12"/>
    <s v="June"/>
    <x v="1"/>
    <n v="18"/>
    <n v="5"/>
    <n v="6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Defined"/>
    <n v="12"/>
    <s v="June"/>
    <x v="1"/>
    <n v="19"/>
    <n v="5"/>
    <n v="6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Defined"/>
    <n v="12"/>
    <s v="June"/>
    <x v="2"/>
    <n v="11"/>
    <n v="6"/>
    <n v="6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Defined"/>
    <n v="12"/>
    <s v="June"/>
    <x v="5"/>
    <n v="7"/>
    <n v="3"/>
    <n v="6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Defined"/>
    <n v="12"/>
    <s v="June"/>
    <x v="5"/>
    <n v="8"/>
    <n v="3"/>
    <n v="6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Defined"/>
    <n v="12"/>
    <s v="June"/>
    <x v="5"/>
    <n v="10"/>
    <n v="3"/>
    <n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Defined"/>
    <n v="12"/>
    <s v="June"/>
    <x v="5"/>
    <n v="13"/>
    <n v="3"/>
    <n v="6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Defined"/>
    <n v="12"/>
    <s v="June"/>
    <x v="5"/>
    <n v="16"/>
    <n v="3"/>
    <n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Defined"/>
    <n v="12"/>
    <s v="June"/>
    <x v="5"/>
    <n v="17"/>
    <n v="3"/>
    <n v="6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Defined"/>
    <n v="12"/>
    <s v="June"/>
    <x v="0"/>
    <n v="18"/>
    <n v="4"/>
    <n v="6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Defined"/>
    <n v="12"/>
    <s v="June"/>
    <x v="1"/>
    <n v="14"/>
    <n v="5"/>
    <n v="6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s v="Not Defined"/>
    <n v="12"/>
    <s v="June"/>
    <x v="1"/>
    <n v="15"/>
    <n v="5"/>
    <n v="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Defined"/>
    <n v="12"/>
    <s v="June"/>
    <x v="1"/>
    <n v="16"/>
    <n v="5"/>
    <n v="6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Defined"/>
    <n v="12"/>
    <s v="June"/>
    <x v="2"/>
    <n v="7"/>
    <n v="6"/>
    <n v="6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Defined"/>
    <n v="12"/>
    <s v="June"/>
    <x v="2"/>
    <n v="9"/>
    <n v="6"/>
    <n v="6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Defined"/>
    <n v="12"/>
    <s v="June"/>
    <x v="3"/>
    <n v="7"/>
    <n v="0"/>
    <n v="6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Defined"/>
    <n v="12"/>
    <s v="June"/>
    <x v="3"/>
    <n v="10"/>
    <n v="0"/>
    <n v="6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Defined"/>
    <n v="12"/>
    <s v="June"/>
    <x v="3"/>
    <n v="18"/>
    <n v="0"/>
    <n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Defined"/>
    <n v="12"/>
    <s v="June"/>
    <x v="4"/>
    <n v="13"/>
    <n v="1"/>
    <n v="6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Defined"/>
    <n v="12"/>
    <s v="June"/>
    <x v="6"/>
    <n v="9"/>
    <n v="2"/>
    <n v="6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Defined"/>
    <n v="12"/>
    <s v="June"/>
    <x v="6"/>
    <n v="17"/>
    <n v="2"/>
    <n v="6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Defined"/>
    <n v="12"/>
    <s v="June"/>
    <x v="6"/>
    <n v="18"/>
    <n v="2"/>
    <n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Defined"/>
    <n v="12"/>
    <s v="June"/>
    <x v="5"/>
    <n v="13"/>
    <n v="3"/>
    <n v="6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Defined"/>
    <n v="12"/>
    <s v="June"/>
    <x v="0"/>
    <n v="10"/>
    <n v="4"/>
    <n v="6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Defined"/>
    <n v="12"/>
    <s v="June"/>
    <x v="0"/>
    <n v="16"/>
    <n v="4"/>
    <n v="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Defined"/>
    <n v="12"/>
    <s v="June"/>
    <x v="6"/>
    <n v="11"/>
    <n v="2"/>
    <n v="6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Defined"/>
    <n v="12"/>
    <s v="June"/>
    <x v="6"/>
    <n v="15"/>
    <n v="2"/>
    <n v="6"/>
  </r>
  <r>
    <n v="7741"/>
    <d v="2023-01-14T00:00:00"/>
    <d v="1899-12-30T15:45:44"/>
    <n v="1"/>
    <n v="3"/>
    <s v="Astoria"/>
    <n v="83"/>
    <n v="23"/>
    <s v="Branded"/>
    <s v="Housewares"/>
    <s v="I Need My Bean! Latte cup"/>
    <s v="Not Defined"/>
    <n v="23"/>
    <s v="January"/>
    <x v="2"/>
    <n v="15"/>
    <n v="6"/>
    <n v="1"/>
  </r>
  <r>
    <n v="11959"/>
    <d v="2023-01-21T00:00:00"/>
    <d v="1899-12-30T15:45:44"/>
    <n v="1"/>
    <n v="3"/>
    <s v="Astoria"/>
    <n v="83"/>
    <n v="23"/>
    <s v="Branded"/>
    <s v="Housewares"/>
    <s v="I Need My Bean! Latte cup"/>
    <s v="Not Defined"/>
    <n v="23"/>
    <s v="January"/>
    <x v="2"/>
    <n v="15"/>
    <n v="6"/>
    <n v="1"/>
  </r>
  <r>
    <n v="12002"/>
    <d v="2023-01-21T00:00:00"/>
    <d v="1899-12-30T17:41:00"/>
    <n v="1"/>
    <n v="3"/>
    <s v="Astoria"/>
    <n v="83"/>
    <n v="23"/>
    <s v="Branded"/>
    <s v="Housewares"/>
    <s v="I Need My Bean! Latte cup"/>
    <s v="Not Defined"/>
    <n v="23"/>
    <s v="January"/>
    <x v="2"/>
    <n v="17"/>
    <n v="6"/>
    <n v="1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Defined"/>
    <n v="23"/>
    <s v="February"/>
    <x v="6"/>
    <n v="15"/>
    <n v="2"/>
    <n v="2"/>
  </r>
  <r>
    <n v="43209"/>
    <d v="2023-03-14T00:00:00"/>
    <d v="1899-12-30T15:45:44"/>
    <n v="1"/>
    <n v="3"/>
    <s v="Astoria"/>
    <n v="83"/>
    <n v="23"/>
    <s v="Branded"/>
    <s v="Housewares"/>
    <s v="I Need My Bean! Latte cup"/>
    <s v="Not Defined"/>
    <n v="23"/>
    <s v="March"/>
    <x v="6"/>
    <n v="15"/>
    <n v="2"/>
    <n v="3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Defined"/>
    <n v="23"/>
    <s v="March"/>
    <x v="6"/>
    <n v="17"/>
    <n v="2"/>
    <n v="3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Defined"/>
    <n v="23"/>
    <s v="April"/>
    <x v="1"/>
    <n v="17"/>
    <n v="5"/>
    <n v="4"/>
  </r>
  <r>
    <n v="95313"/>
    <d v="2023-05-14T00:00:00"/>
    <d v="1899-12-30T15:45:44"/>
    <n v="1"/>
    <n v="3"/>
    <s v="Astoria"/>
    <n v="83"/>
    <n v="23"/>
    <s v="Branded"/>
    <s v="Housewares"/>
    <s v="I Need My Bean! Latte cup"/>
    <s v="Not Defined"/>
    <n v="23"/>
    <s v="May"/>
    <x v="3"/>
    <n v="15"/>
    <n v="0"/>
    <n v="5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Defined"/>
    <n v="23"/>
    <s v="May"/>
    <x v="3"/>
    <n v="17"/>
    <n v="0"/>
    <n v="5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Defined"/>
    <n v="23"/>
    <s v="June"/>
    <x v="5"/>
    <n v="15"/>
    <n v="3"/>
    <n v="6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Defined"/>
    <n v="23"/>
    <s v="June"/>
    <x v="5"/>
    <n v="15"/>
    <n v="3"/>
    <n v="6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s v="Not Defined"/>
    <n v="14"/>
    <s v="January"/>
    <x v="5"/>
    <n v="8"/>
    <n v="3"/>
    <n v="1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s v="Not Defined"/>
    <n v="14"/>
    <s v="January"/>
    <x v="1"/>
    <n v="10"/>
    <n v="5"/>
    <n v="1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s v="Not Defined"/>
    <n v="14"/>
    <s v="January"/>
    <x v="2"/>
    <n v="10"/>
    <n v="6"/>
    <n v="1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Defined"/>
    <n v="14"/>
    <s v="February"/>
    <x v="3"/>
    <n v="17"/>
    <n v="0"/>
    <n v="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Defined"/>
    <n v="14"/>
    <s v="February"/>
    <x v="3"/>
    <n v="19"/>
    <n v="0"/>
    <n v="2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Defined"/>
    <n v="14"/>
    <s v="February"/>
    <x v="0"/>
    <n v="7"/>
    <n v="4"/>
    <n v="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Defined"/>
    <n v="14"/>
    <s v="February"/>
    <x v="0"/>
    <n v="8"/>
    <n v="4"/>
    <n v="2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s v="Not Defined"/>
    <n v="14"/>
    <s v="February"/>
    <x v="2"/>
    <n v="8"/>
    <n v="6"/>
    <n v="2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Defined"/>
    <n v="14"/>
    <s v="February"/>
    <x v="4"/>
    <n v="8"/>
    <n v="1"/>
    <n v="2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Defined"/>
    <n v="14"/>
    <s v="February"/>
    <x v="4"/>
    <n v="20"/>
    <n v="1"/>
    <n v="2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Defined"/>
    <n v="14"/>
    <s v="February"/>
    <x v="6"/>
    <n v="13"/>
    <n v="2"/>
    <n v="2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Defined"/>
    <n v="14"/>
    <s v="March"/>
    <x v="3"/>
    <n v="17"/>
    <n v="0"/>
    <n v="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Defined"/>
    <n v="14"/>
    <s v="March"/>
    <x v="0"/>
    <n v="6"/>
    <n v="4"/>
    <n v="3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Defined"/>
    <n v="14"/>
    <s v="March"/>
    <x v="2"/>
    <n v="8"/>
    <n v="6"/>
    <n v="3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Defined"/>
    <n v="14"/>
    <s v="March"/>
    <x v="4"/>
    <n v="8"/>
    <n v="1"/>
    <n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Defined"/>
    <n v="14"/>
    <s v="March"/>
    <x v="6"/>
    <n v="10"/>
    <n v="2"/>
    <n v="3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s v="Not Defined"/>
    <n v="14"/>
    <s v="March"/>
    <x v="0"/>
    <n v="13"/>
    <n v="4"/>
    <n v="3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Defined"/>
    <n v="14"/>
    <s v="April"/>
    <x v="6"/>
    <n v="7"/>
    <n v="2"/>
    <n v="4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Defined"/>
    <n v="14"/>
    <s v="April"/>
    <x v="5"/>
    <n v="19"/>
    <n v="3"/>
    <n v="4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Defined"/>
    <n v="14"/>
    <s v="April"/>
    <x v="2"/>
    <n v="15"/>
    <n v="6"/>
    <n v="4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Defined"/>
    <n v="14"/>
    <s v="April"/>
    <x v="3"/>
    <n v="6"/>
    <n v="0"/>
    <n v="4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Defined"/>
    <n v="14"/>
    <s v="April"/>
    <x v="3"/>
    <n v="7"/>
    <n v="0"/>
    <n v="4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Defined"/>
    <n v="14"/>
    <s v="April"/>
    <x v="3"/>
    <n v="8"/>
    <n v="0"/>
    <n v="4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Defined"/>
    <n v="14"/>
    <s v="April"/>
    <x v="4"/>
    <n v="7"/>
    <n v="1"/>
    <n v="4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Defined"/>
    <n v="14"/>
    <s v="April"/>
    <x v="6"/>
    <n v="7"/>
    <n v="2"/>
    <n v="4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Defined"/>
    <n v="14"/>
    <s v="April"/>
    <x v="6"/>
    <n v="8"/>
    <n v="2"/>
    <n v="4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Defined"/>
    <n v="14"/>
    <s v="April"/>
    <x v="6"/>
    <n v="16"/>
    <n v="2"/>
    <n v="4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Defined"/>
    <n v="14"/>
    <s v="April"/>
    <x v="5"/>
    <n v="7"/>
    <n v="3"/>
    <n v="4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Defined"/>
    <n v="14"/>
    <s v="April"/>
    <x v="0"/>
    <n v="8"/>
    <n v="4"/>
    <n v="4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Defined"/>
    <n v="14"/>
    <s v="April"/>
    <x v="0"/>
    <n v="8"/>
    <n v="4"/>
    <n v="4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Defined"/>
    <n v="14"/>
    <s v="April"/>
    <x v="0"/>
    <n v="10"/>
    <n v="4"/>
    <n v="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Defined"/>
    <n v="14"/>
    <s v="April"/>
    <x v="0"/>
    <n v="20"/>
    <n v="4"/>
    <n v="4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Defined"/>
    <n v="14"/>
    <s v="April"/>
    <x v="1"/>
    <n v="10"/>
    <n v="5"/>
    <n v="4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s v="Not Defined"/>
    <n v="14"/>
    <s v="April"/>
    <x v="1"/>
    <n v="13"/>
    <n v="5"/>
    <n v="4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s v="Not Defined"/>
    <n v="14"/>
    <s v="May"/>
    <x v="0"/>
    <n v="7"/>
    <n v="4"/>
    <n v="5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Defined"/>
    <n v="14"/>
    <s v="May"/>
    <x v="0"/>
    <n v="11"/>
    <n v="4"/>
    <n v="5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Defined"/>
    <n v="14"/>
    <s v="May"/>
    <x v="1"/>
    <n v="19"/>
    <n v="5"/>
    <n v="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s v="Not Defined"/>
    <n v="14"/>
    <s v="May"/>
    <x v="4"/>
    <n v="15"/>
    <n v="1"/>
    <n v="5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Defined"/>
    <n v="14"/>
    <s v="May"/>
    <x v="6"/>
    <n v="7"/>
    <n v="2"/>
    <n v="5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Defined"/>
    <n v="14"/>
    <s v="May"/>
    <x v="0"/>
    <n v="7"/>
    <n v="4"/>
    <n v="5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Defined"/>
    <n v="14"/>
    <s v="May"/>
    <x v="0"/>
    <n v="8"/>
    <n v="4"/>
    <n v="5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Defined"/>
    <n v="14"/>
    <s v="May"/>
    <x v="0"/>
    <n v="16"/>
    <n v="4"/>
    <n v="5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Defined"/>
    <n v="14"/>
    <s v="May"/>
    <x v="1"/>
    <n v="7"/>
    <n v="5"/>
    <n v="5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s v="Not Defined"/>
    <n v="14"/>
    <s v="May"/>
    <x v="2"/>
    <n v="8"/>
    <n v="6"/>
    <n v="5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Defined"/>
    <n v="14"/>
    <s v="May"/>
    <x v="2"/>
    <n v="10"/>
    <n v="6"/>
    <n v="5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s v="Not Defined"/>
    <n v="14"/>
    <s v="May"/>
    <x v="2"/>
    <n v="20"/>
    <n v="6"/>
    <n v="5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Defined"/>
    <n v="14"/>
    <s v="May"/>
    <x v="3"/>
    <n v="10"/>
    <n v="0"/>
    <n v="5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Defined"/>
    <n v="14"/>
    <s v="May"/>
    <x v="3"/>
    <n v="19"/>
    <n v="0"/>
    <n v="5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Defined"/>
    <n v="14"/>
    <s v="May"/>
    <x v="6"/>
    <n v="8"/>
    <n v="2"/>
    <n v="5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Defined"/>
    <n v="14"/>
    <s v="June"/>
    <x v="2"/>
    <n v="9"/>
    <n v="6"/>
    <n v="6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Defined"/>
    <n v="14"/>
    <s v="June"/>
    <x v="3"/>
    <n v="11"/>
    <n v="0"/>
    <n v="6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Defined"/>
    <n v="14"/>
    <s v="June"/>
    <x v="4"/>
    <n v="17"/>
    <n v="1"/>
    <n v="6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s v="Not Defined"/>
    <n v="14"/>
    <s v="June"/>
    <x v="4"/>
    <n v="19"/>
    <n v="1"/>
    <n v="6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Defined"/>
    <n v="14"/>
    <s v="June"/>
    <x v="0"/>
    <n v="15"/>
    <n v="4"/>
    <n v="6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Defined"/>
    <n v="14"/>
    <s v="June"/>
    <x v="1"/>
    <n v="6"/>
    <n v="5"/>
    <n v="6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Defined"/>
    <n v="14"/>
    <s v="June"/>
    <x v="1"/>
    <n v="7"/>
    <n v="5"/>
    <n v="6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Defined"/>
    <n v="14"/>
    <s v="June"/>
    <x v="1"/>
    <n v="8"/>
    <n v="5"/>
    <n v="6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Defined"/>
    <n v="14"/>
    <s v="June"/>
    <x v="3"/>
    <n v="7"/>
    <n v="0"/>
    <n v="6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Defined"/>
    <n v="14"/>
    <s v="June"/>
    <x v="3"/>
    <n v="8"/>
    <n v="0"/>
    <n v="6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Defined"/>
    <n v="14"/>
    <s v="June"/>
    <x v="3"/>
    <n v="16"/>
    <n v="0"/>
    <n v="6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Defined"/>
    <n v="14"/>
    <s v="June"/>
    <x v="4"/>
    <n v="7"/>
    <n v="1"/>
    <n v="6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Defined"/>
    <n v="14"/>
    <s v="June"/>
    <x v="6"/>
    <n v="8"/>
    <n v="2"/>
    <n v="6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Defined"/>
    <n v="14"/>
    <s v="June"/>
    <x v="6"/>
    <n v="20"/>
    <n v="2"/>
    <n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Defined"/>
    <n v="14"/>
    <s v="June"/>
    <x v="5"/>
    <n v="13"/>
    <n v="3"/>
    <n v="6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Defined"/>
    <n v="14"/>
    <s v="June"/>
    <x v="5"/>
    <n v="19"/>
    <n v="3"/>
    <n v="6"/>
  </r>
  <r>
    <n v="4389"/>
    <d v="2023-01-08T00:00:00"/>
    <d v="1899-12-30T19:54:56"/>
    <n v="1"/>
    <n v="3"/>
    <s v="Astoria"/>
    <n v="83"/>
    <n v="14"/>
    <s v="Branded"/>
    <s v="Housewares"/>
    <s v="I Need My Bean! Latte cup"/>
    <s v="Not Defined"/>
    <n v="14"/>
    <s v="January"/>
    <x v="3"/>
    <n v="19"/>
    <n v="0"/>
    <n v="1"/>
  </r>
  <r>
    <n v="5834"/>
    <d v="2023-01-11T00:00:00"/>
    <d v="1899-12-30T10:12:12"/>
    <n v="1"/>
    <n v="3"/>
    <s v="Astoria"/>
    <n v="83"/>
    <n v="14"/>
    <s v="Branded"/>
    <s v="Housewares"/>
    <s v="I Need My Bean! Latte cup"/>
    <s v="Not Defined"/>
    <n v="14"/>
    <s v="January"/>
    <x v="5"/>
    <n v="10"/>
    <n v="3"/>
    <n v="1"/>
  </r>
  <r>
    <n v="5942"/>
    <d v="2023-01-11T00:00:00"/>
    <d v="1899-12-30T13:03:22"/>
    <n v="1"/>
    <n v="3"/>
    <s v="Astoria"/>
    <n v="83"/>
    <n v="14"/>
    <s v="Branded"/>
    <s v="Housewares"/>
    <s v="I Need My Bean! Latte cup"/>
    <s v="Not Defined"/>
    <n v="14"/>
    <s v="January"/>
    <x v="5"/>
    <n v="13"/>
    <n v="3"/>
    <n v="1"/>
  </r>
  <r>
    <n v="6096"/>
    <d v="2023-01-11T00:00:00"/>
    <d v="1899-12-30T18:35:44"/>
    <n v="1"/>
    <n v="3"/>
    <s v="Astoria"/>
    <n v="83"/>
    <n v="14"/>
    <s v="Branded"/>
    <s v="Housewares"/>
    <s v="I Need My Bean! Latte cup"/>
    <s v="Not Defined"/>
    <n v="14"/>
    <s v="January"/>
    <x v="5"/>
    <n v="18"/>
    <n v="3"/>
    <n v="1"/>
  </r>
  <r>
    <n v="8127"/>
    <d v="2023-01-15T00:00:00"/>
    <d v="1899-12-30T09:52:03"/>
    <n v="1"/>
    <n v="3"/>
    <s v="Astoria"/>
    <n v="83"/>
    <n v="14"/>
    <s v="Branded"/>
    <s v="Housewares"/>
    <s v="I Need My Bean! Latte cup"/>
    <s v="Not Defined"/>
    <n v="14"/>
    <s v="January"/>
    <x v="3"/>
    <n v="9"/>
    <n v="0"/>
    <n v="1"/>
  </r>
  <r>
    <n v="8251"/>
    <d v="2023-01-15T00:00:00"/>
    <d v="1899-12-30T10:58:22"/>
    <n v="1"/>
    <n v="3"/>
    <s v="Astoria"/>
    <n v="83"/>
    <n v="14"/>
    <s v="Branded"/>
    <s v="Housewares"/>
    <s v="I Need My Bean! Latte cup"/>
    <s v="Not Defined"/>
    <n v="14"/>
    <s v="January"/>
    <x v="3"/>
    <n v="10"/>
    <n v="0"/>
    <n v="1"/>
  </r>
  <r>
    <n v="8919"/>
    <d v="2023-01-16T00:00:00"/>
    <d v="1899-12-30T11:15:55"/>
    <n v="1"/>
    <n v="3"/>
    <s v="Astoria"/>
    <n v="83"/>
    <n v="14"/>
    <s v="Branded"/>
    <s v="Housewares"/>
    <s v="I Need My Bean! Latte cup"/>
    <s v="Not Defined"/>
    <n v="14"/>
    <s v="January"/>
    <x v="4"/>
    <n v="11"/>
    <n v="1"/>
    <n v="1"/>
  </r>
  <r>
    <n v="9381"/>
    <d v="2023-01-17T00:00:00"/>
    <d v="1899-12-30T09:47:36"/>
    <n v="1"/>
    <n v="3"/>
    <s v="Astoria"/>
    <n v="83"/>
    <n v="14"/>
    <s v="Branded"/>
    <s v="Housewares"/>
    <s v="I Need My Bean! Latte cup"/>
    <s v="Not Defined"/>
    <n v="14"/>
    <s v="January"/>
    <x v="6"/>
    <n v="9"/>
    <n v="2"/>
    <n v="1"/>
  </r>
  <r>
    <n v="9429"/>
    <d v="2023-01-17T00:00:00"/>
    <d v="1899-12-30T10:17:05"/>
    <n v="1"/>
    <n v="3"/>
    <s v="Astoria"/>
    <n v="83"/>
    <n v="14"/>
    <s v="Branded"/>
    <s v="Housewares"/>
    <s v="I Need My Bean! Latte cup"/>
    <s v="Not Defined"/>
    <n v="14"/>
    <s v="January"/>
    <x v="6"/>
    <n v="10"/>
    <n v="2"/>
    <n v="1"/>
  </r>
  <r>
    <n v="10406"/>
    <d v="2023-01-19T00:00:00"/>
    <d v="1899-12-30T08:05:28"/>
    <n v="1"/>
    <n v="3"/>
    <s v="Astoria"/>
    <n v="83"/>
    <n v="14"/>
    <s v="Branded"/>
    <s v="Housewares"/>
    <s v="I Need My Bean! Latte cup"/>
    <s v="Not Defined"/>
    <n v="14"/>
    <s v="January"/>
    <x v="0"/>
    <n v="8"/>
    <n v="4"/>
    <n v="1"/>
  </r>
  <r>
    <n v="16475"/>
    <d v="2023-01-30T00:00:00"/>
    <d v="1899-12-30T08:05:28"/>
    <n v="1"/>
    <n v="3"/>
    <s v="Astoria"/>
    <n v="83"/>
    <n v="14"/>
    <s v="Branded"/>
    <s v="Housewares"/>
    <s v="I Need My Bean! Latte cup"/>
    <s v="Not Defined"/>
    <n v="14"/>
    <s v="January"/>
    <x v="4"/>
    <n v="8"/>
    <n v="1"/>
    <n v="1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Defined"/>
    <n v="14"/>
    <s v="February"/>
    <x v="2"/>
    <n v="8"/>
    <n v="6"/>
    <n v="2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Defined"/>
    <n v="14"/>
    <s v="February"/>
    <x v="2"/>
    <n v="13"/>
    <n v="6"/>
    <n v="2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Defined"/>
    <n v="14"/>
    <s v="February"/>
    <x v="2"/>
    <n v="18"/>
    <n v="6"/>
    <n v="2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Defined"/>
    <n v="14"/>
    <s v="February"/>
    <x v="5"/>
    <n v="9"/>
    <n v="3"/>
    <n v="2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Defined"/>
    <n v="14"/>
    <s v="February"/>
    <x v="0"/>
    <n v="16"/>
    <n v="4"/>
    <n v="2"/>
  </r>
  <r>
    <n v="27036"/>
    <d v="2023-02-17T00:00:00"/>
    <d v="1899-12-30T13:43:59"/>
    <n v="1"/>
    <n v="3"/>
    <s v="Astoria"/>
    <n v="83"/>
    <n v="14"/>
    <s v="Branded"/>
    <s v="Housewares"/>
    <s v="I Need My Bean! Latte cup"/>
    <s v="Not Defined"/>
    <n v="14"/>
    <s v="February"/>
    <x v="1"/>
    <n v="13"/>
    <n v="5"/>
    <n v="2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Defined"/>
    <n v="14"/>
    <s v="February"/>
    <x v="1"/>
    <n v="17"/>
    <n v="5"/>
    <n v="2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Defined"/>
    <n v="14"/>
    <s v="February"/>
    <x v="2"/>
    <n v="11"/>
    <n v="6"/>
    <n v="2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Defined"/>
    <n v="14"/>
    <s v="February"/>
    <x v="3"/>
    <n v="9"/>
    <n v="0"/>
    <n v="2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Defined"/>
    <n v="14"/>
    <s v="February"/>
    <x v="3"/>
    <n v="16"/>
    <n v="0"/>
    <n v="2"/>
  </r>
  <r>
    <n v="39068"/>
    <d v="2023-03-08T00:00:00"/>
    <d v="1899-12-30T19:54:56"/>
    <n v="1"/>
    <n v="3"/>
    <s v="Astoria"/>
    <n v="83"/>
    <n v="14"/>
    <s v="Branded"/>
    <s v="Housewares"/>
    <s v="I Need My Bean! Latte cup"/>
    <s v="Not Defined"/>
    <n v="14"/>
    <s v="March"/>
    <x v="5"/>
    <n v="19"/>
    <n v="3"/>
    <n v="3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Defined"/>
    <n v="14"/>
    <s v="March"/>
    <x v="2"/>
    <n v="7"/>
    <n v="6"/>
    <n v="3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Defined"/>
    <n v="14"/>
    <s v="March"/>
    <x v="2"/>
    <n v="8"/>
    <n v="6"/>
    <n v="3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Defined"/>
    <n v="14"/>
    <s v="March"/>
    <x v="2"/>
    <n v="13"/>
    <n v="6"/>
    <n v="3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Defined"/>
    <n v="14"/>
    <s v="March"/>
    <x v="5"/>
    <n v="8"/>
    <n v="3"/>
    <n v="3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Defined"/>
    <n v="14"/>
    <s v="March"/>
    <x v="5"/>
    <n v="9"/>
    <n v="3"/>
    <n v="3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Defined"/>
    <n v="14"/>
    <s v="March"/>
    <x v="5"/>
    <n v="10"/>
    <n v="3"/>
    <n v="3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Defined"/>
    <n v="14"/>
    <s v="March"/>
    <x v="5"/>
    <n v="16"/>
    <n v="3"/>
    <n v="3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Defined"/>
    <n v="14"/>
    <s v="March"/>
    <x v="1"/>
    <n v="9"/>
    <n v="5"/>
    <n v="3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Defined"/>
    <n v="14"/>
    <s v="March"/>
    <x v="1"/>
    <n v="10"/>
    <n v="5"/>
    <n v="3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Defined"/>
    <n v="14"/>
    <s v="March"/>
    <x v="1"/>
    <n v="13"/>
    <n v="5"/>
    <n v="3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Defined"/>
    <n v="14"/>
    <s v="March"/>
    <x v="3"/>
    <n v="9"/>
    <n v="0"/>
    <n v="3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Defined"/>
    <n v="14"/>
    <s v="March"/>
    <x v="3"/>
    <n v="9"/>
    <n v="0"/>
    <n v="3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Defined"/>
    <n v="14"/>
    <s v="April"/>
    <x v="2"/>
    <n v="19"/>
    <n v="6"/>
    <n v="4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Defined"/>
    <n v="14"/>
    <s v="April"/>
    <x v="4"/>
    <n v="9"/>
    <n v="1"/>
    <n v="4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Defined"/>
    <n v="14"/>
    <s v="April"/>
    <x v="6"/>
    <n v="7"/>
    <n v="2"/>
    <n v="4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Defined"/>
    <n v="14"/>
    <s v="April"/>
    <x v="6"/>
    <n v="8"/>
    <n v="2"/>
    <n v="4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Defined"/>
    <n v="14"/>
    <s v="April"/>
    <x v="6"/>
    <n v="10"/>
    <n v="2"/>
    <n v="4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Defined"/>
    <n v="14"/>
    <s v="April"/>
    <x v="2"/>
    <n v="8"/>
    <n v="6"/>
    <n v="4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Defined"/>
    <n v="14"/>
    <s v="April"/>
    <x v="2"/>
    <n v="9"/>
    <n v="6"/>
    <n v="4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Defined"/>
    <n v="14"/>
    <s v="April"/>
    <x v="2"/>
    <n v="9"/>
    <n v="6"/>
    <n v="4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Defined"/>
    <n v="14"/>
    <s v="April"/>
    <x v="2"/>
    <n v="16"/>
    <n v="6"/>
    <n v="4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Defined"/>
    <n v="14"/>
    <s v="April"/>
    <x v="3"/>
    <n v="11"/>
    <n v="0"/>
    <n v="4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Defined"/>
    <n v="14"/>
    <s v="April"/>
    <x v="3"/>
    <n v="16"/>
    <n v="0"/>
    <n v="4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Defined"/>
    <n v="14"/>
    <s v="April"/>
    <x v="4"/>
    <n v="10"/>
    <n v="1"/>
    <n v="4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Defined"/>
    <n v="14"/>
    <s v="April"/>
    <x v="4"/>
    <n v="10"/>
    <n v="1"/>
    <n v="4"/>
  </r>
  <r>
    <n v="69119"/>
    <d v="2023-04-17T00:00:00"/>
    <d v="1899-12-30T10:54:32"/>
    <n v="1"/>
    <n v="3"/>
    <s v="Astoria"/>
    <n v="83"/>
    <n v="14"/>
    <s v="Branded"/>
    <s v="Housewares"/>
    <s v="I Need My Bean! Latte cup"/>
    <s v="Not Defined"/>
    <n v="14"/>
    <s v="April"/>
    <x v="4"/>
    <n v="10"/>
    <n v="1"/>
    <n v="4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Defined"/>
    <n v="14"/>
    <s v="April"/>
    <x v="4"/>
    <n v="13"/>
    <n v="1"/>
    <n v="4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Defined"/>
    <n v="14"/>
    <s v="April"/>
    <x v="4"/>
    <n v="17"/>
    <n v="1"/>
    <n v="4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Defined"/>
    <n v="14"/>
    <s v="April"/>
    <x v="6"/>
    <n v="11"/>
    <n v="2"/>
    <n v="4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Defined"/>
    <n v="14"/>
    <s v="April"/>
    <x v="5"/>
    <n v="9"/>
    <n v="3"/>
    <n v="4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Defined"/>
    <n v="14"/>
    <s v="April"/>
    <x v="5"/>
    <n v="9"/>
    <n v="3"/>
    <n v="4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Defined"/>
    <n v="14"/>
    <s v="April"/>
    <x v="5"/>
    <n v="10"/>
    <n v="3"/>
    <n v="4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Defined"/>
    <n v="14"/>
    <s v="April"/>
    <x v="5"/>
    <n v="16"/>
    <n v="3"/>
    <n v="4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Defined"/>
    <n v="14"/>
    <s v="April"/>
    <x v="3"/>
    <n v="10"/>
    <n v="0"/>
    <n v="4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Defined"/>
    <n v="14"/>
    <s v="May"/>
    <x v="4"/>
    <n v="15"/>
    <n v="1"/>
    <n v="5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Defined"/>
    <n v="14"/>
    <s v="May"/>
    <x v="4"/>
    <n v="19"/>
    <n v="1"/>
    <n v="5"/>
  </r>
  <r>
    <n v="90531"/>
    <d v="2023-05-10T00:00:00"/>
    <d v="1899-12-30T09:58:07"/>
    <n v="1"/>
    <n v="3"/>
    <s v="Astoria"/>
    <n v="83"/>
    <n v="14"/>
    <s v="Branded"/>
    <s v="Housewares"/>
    <s v="I Need My Bean! Latte cup"/>
    <s v="Not Defined"/>
    <n v="14"/>
    <s v="May"/>
    <x v="5"/>
    <n v="9"/>
    <n v="3"/>
    <n v="5"/>
  </r>
  <r>
    <n v="92184"/>
    <d v="2023-05-11T00:00:00"/>
    <d v="1899-12-30T18:35:44"/>
    <n v="1"/>
    <n v="3"/>
    <s v="Astoria"/>
    <n v="83"/>
    <n v="14"/>
    <s v="Branded"/>
    <s v="Housewares"/>
    <s v="I Need My Bean! Latte cup"/>
    <s v="Not Defined"/>
    <n v="14"/>
    <s v="May"/>
    <x v="0"/>
    <n v="18"/>
    <n v="4"/>
    <n v="5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Defined"/>
    <n v="14"/>
    <s v="May"/>
    <x v="4"/>
    <n v="9"/>
    <n v="1"/>
    <n v="5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Defined"/>
    <n v="14"/>
    <s v="May"/>
    <x v="4"/>
    <n v="10"/>
    <n v="1"/>
    <n v="5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Defined"/>
    <n v="14"/>
    <s v="May"/>
    <x v="4"/>
    <n v="16"/>
    <n v="1"/>
    <n v="5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Defined"/>
    <n v="14"/>
    <s v="May"/>
    <x v="6"/>
    <n v="16"/>
    <n v="2"/>
    <n v="5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Defined"/>
    <n v="14"/>
    <s v="May"/>
    <x v="5"/>
    <n v="9"/>
    <n v="3"/>
    <n v="5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Defined"/>
    <n v="14"/>
    <s v="May"/>
    <x v="5"/>
    <n v="10"/>
    <n v="3"/>
    <n v="5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Defined"/>
    <n v="14"/>
    <s v="May"/>
    <x v="5"/>
    <n v="10"/>
    <n v="3"/>
    <n v="5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Defined"/>
    <n v="14"/>
    <s v="May"/>
    <x v="5"/>
    <n v="17"/>
    <n v="3"/>
    <n v="5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Defined"/>
    <n v="14"/>
    <s v="May"/>
    <x v="0"/>
    <n v="11"/>
    <n v="4"/>
    <n v="5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Defined"/>
    <n v="14"/>
    <s v="May"/>
    <x v="1"/>
    <n v="9"/>
    <n v="5"/>
    <n v="5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Defined"/>
    <n v="14"/>
    <s v="May"/>
    <x v="5"/>
    <n v="8"/>
    <n v="3"/>
    <n v="5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Defined"/>
    <n v="14"/>
    <s v="June"/>
    <x v="0"/>
    <n v="19"/>
    <n v="4"/>
    <n v="6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Defined"/>
    <n v="14"/>
    <s v="June"/>
    <x v="2"/>
    <n v="9"/>
    <n v="6"/>
    <n v="6"/>
  </r>
  <r>
    <n v="125774"/>
    <d v="2023-06-11T00:00:00"/>
    <d v="1899-12-30T07:29:10"/>
    <n v="1"/>
    <n v="3"/>
    <s v="Astoria"/>
    <n v="83"/>
    <n v="14"/>
    <s v="Branded"/>
    <s v="Housewares"/>
    <s v="I Need My Bean! Latte cup"/>
    <s v="Not Defined"/>
    <n v="14"/>
    <s v="June"/>
    <x v="3"/>
    <n v="7"/>
    <n v="0"/>
    <n v="6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Defined"/>
    <n v="14"/>
    <s v="June"/>
    <x v="3"/>
    <n v="8"/>
    <n v="0"/>
    <n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s v="Not Defined"/>
    <n v="14"/>
    <s v="June"/>
    <x v="3"/>
    <n v="13"/>
    <n v="0"/>
    <n v="6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Defined"/>
    <n v="14"/>
    <s v="June"/>
    <x v="0"/>
    <n v="8"/>
    <n v="4"/>
    <n v="6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Defined"/>
    <n v="14"/>
    <s v="June"/>
    <x v="0"/>
    <n v="9"/>
    <n v="4"/>
    <n v="6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Defined"/>
    <n v="14"/>
    <s v="June"/>
    <x v="0"/>
    <n v="9"/>
    <n v="4"/>
    <n v="6"/>
  </r>
  <r>
    <n v="132496"/>
    <d v="2023-06-16T00:00:00"/>
    <d v="1899-12-30T11:15:55"/>
    <n v="1"/>
    <n v="3"/>
    <s v="Astoria"/>
    <n v="83"/>
    <n v="14"/>
    <s v="Branded"/>
    <s v="Housewares"/>
    <s v="I Need My Bean! Latte cup"/>
    <s v="Not Defined"/>
    <n v="14"/>
    <s v="June"/>
    <x v="1"/>
    <n v="11"/>
    <n v="5"/>
    <n v="6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Defined"/>
    <n v="14"/>
    <s v="June"/>
    <x v="1"/>
    <n v="12"/>
    <n v="5"/>
    <n v="6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Defined"/>
    <n v="14"/>
    <s v="June"/>
    <x v="1"/>
    <n v="16"/>
    <n v="5"/>
    <n v="6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Defined"/>
    <n v="14"/>
    <s v="June"/>
    <x v="2"/>
    <n v="9"/>
    <n v="6"/>
    <n v="6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Defined"/>
    <n v="14"/>
    <s v="June"/>
    <x v="2"/>
    <n v="10"/>
    <n v="6"/>
    <n v="6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Defined"/>
    <n v="14"/>
    <s v="June"/>
    <x v="2"/>
    <n v="10"/>
    <n v="6"/>
    <n v="6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Defined"/>
    <n v="14"/>
    <s v="June"/>
    <x v="2"/>
    <n v="10"/>
    <n v="6"/>
    <n v="6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Defined"/>
    <n v="14"/>
    <s v="June"/>
    <x v="4"/>
    <n v="9"/>
    <n v="1"/>
    <n v="6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Defined"/>
    <n v="14"/>
    <s v="June"/>
    <x v="4"/>
    <n v="9"/>
    <n v="1"/>
    <n v="6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Defined"/>
    <n v="14"/>
    <s v="June"/>
    <x v="4"/>
    <n v="10"/>
    <n v="1"/>
    <n v="6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Defined"/>
    <n v="14"/>
    <s v="June"/>
    <x v="1"/>
    <n v="8"/>
    <n v="5"/>
    <n v="6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Defined"/>
    <n v="14"/>
    <s v="June"/>
    <x v="1"/>
    <n v="10"/>
    <n v="5"/>
    <n v="6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s v="Not Defined"/>
    <n v="14"/>
    <s v="January"/>
    <x v="3"/>
    <n v="10"/>
    <n v="0"/>
    <n v="1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s v="Not Defined"/>
    <n v="14"/>
    <s v="January"/>
    <x v="4"/>
    <n v="8"/>
    <n v="1"/>
    <n v="1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s v="Not Defined"/>
    <n v="14"/>
    <s v="January"/>
    <x v="4"/>
    <n v="9"/>
    <n v="1"/>
    <n v="1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s v="Not Defined"/>
    <n v="14"/>
    <s v="January"/>
    <x v="4"/>
    <n v="10"/>
    <n v="1"/>
    <n v="1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s v="Not Defined"/>
    <n v="14"/>
    <s v="January"/>
    <x v="1"/>
    <n v="9"/>
    <n v="5"/>
    <n v="1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s v="Not Defined"/>
    <n v="14"/>
    <s v="January"/>
    <x v="2"/>
    <n v="9"/>
    <n v="6"/>
    <n v="1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s v="Not Defined"/>
    <n v="14"/>
    <s v="January"/>
    <x v="3"/>
    <n v="9"/>
    <n v="0"/>
    <n v="1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s v="Not Defined"/>
    <n v="14"/>
    <s v="January"/>
    <x v="4"/>
    <n v="8"/>
    <n v="1"/>
    <n v="1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s v="Not Defined"/>
    <n v="14"/>
    <s v="January"/>
    <x v="5"/>
    <n v="7"/>
    <n v="3"/>
    <n v="1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s v="Not Defined"/>
    <n v="14"/>
    <s v="January"/>
    <x v="3"/>
    <n v="7"/>
    <n v="0"/>
    <n v="1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s v="Not Defined"/>
    <n v="14"/>
    <s v="January"/>
    <x v="4"/>
    <n v="12"/>
    <n v="1"/>
    <n v="1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s v="Not Defined"/>
    <n v="14"/>
    <s v="January"/>
    <x v="6"/>
    <n v="10"/>
    <n v="2"/>
    <n v="1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s v="Not Defined"/>
    <n v="14"/>
    <s v="January"/>
    <x v="0"/>
    <n v="6"/>
    <n v="4"/>
    <n v="1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s v="Not Defined"/>
    <n v="14"/>
    <s v="January"/>
    <x v="0"/>
    <n v="8"/>
    <n v="4"/>
    <n v="1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s v="Not Defined"/>
    <n v="14"/>
    <s v="January"/>
    <x v="0"/>
    <n v="11"/>
    <n v="4"/>
    <n v="1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Defined"/>
    <n v="14"/>
    <s v="February"/>
    <x v="5"/>
    <n v="11"/>
    <n v="3"/>
    <n v="2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Defined"/>
    <n v="14"/>
    <s v="February"/>
    <x v="0"/>
    <n v="10"/>
    <n v="4"/>
    <n v="2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Defined"/>
    <n v="14"/>
    <s v="February"/>
    <x v="6"/>
    <n v="8"/>
    <n v="2"/>
    <n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Defined"/>
    <n v="14"/>
    <s v="February"/>
    <x v="6"/>
    <n v="9"/>
    <n v="2"/>
    <n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Defined"/>
    <n v="14"/>
    <s v="February"/>
    <x v="5"/>
    <n v="9"/>
    <n v="3"/>
    <n v="2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Defined"/>
    <n v="14"/>
    <s v="February"/>
    <x v="0"/>
    <n v="6"/>
    <n v="4"/>
    <n v="2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s v="Not Defined"/>
    <n v="14"/>
    <s v="February"/>
    <x v="0"/>
    <n v="14"/>
    <n v="4"/>
    <n v="2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Defined"/>
    <n v="14"/>
    <s v="February"/>
    <x v="2"/>
    <n v="6"/>
    <n v="6"/>
    <n v="2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s v="Not Defined"/>
    <n v="14"/>
    <s v="February"/>
    <x v="4"/>
    <n v="12"/>
    <n v="1"/>
    <n v="2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Defined"/>
    <n v="14"/>
    <s v="February"/>
    <x v="0"/>
    <n v="6"/>
    <n v="4"/>
    <n v="2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s v="Not Defined"/>
    <n v="14"/>
    <s v="February"/>
    <x v="3"/>
    <n v="6"/>
    <n v="0"/>
    <n v="2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Defined"/>
    <n v="14"/>
    <s v="February"/>
    <x v="3"/>
    <n v="11"/>
    <n v="0"/>
    <n v="2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Defined"/>
    <n v="14"/>
    <s v="March"/>
    <x v="5"/>
    <n v="10"/>
    <n v="3"/>
    <n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Defined"/>
    <n v="14"/>
    <s v="March"/>
    <x v="0"/>
    <n v="10"/>
    <n v="4"/>
    <n v="3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s v="Not Defined"/>
    <n v="14"/>
    <s v="March"/>
    <x v="0"/>
    <n v="18"/>
    <n v="4"/>
    <n v="3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Defined"/>
    <n v="14"/>
    <s v="March"/>
    <x v="4"/>
    <n v="9"/>
    <n v="1"/>
    <n v="3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s v="Not Defined"/>
    <n v="14"/>
    <s v="March"/>
    <x v="6"/>
    <n v="9"/>
    <n v="2"/>
    <n v="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Defined"/>
    <n v="14"/>
    <s v="March"/>
    <x v="0"/>
    <n v="6"/>
    <n v="4"/>
    <n v="3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Defined"/>
    <n v="14"/>
    <s v="March"/>
    <x v="1"/>
    <n v="16"/>
    <n v="5"/>
    <n v="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s v="Not Defined"/>
    <n v="14"/>
    <s v="March"/>
    <x v="2"/>
    <n v="6"/>
    <n v="6"/>
    <n v="3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s v="Not Defined"/>
    <n v="14"/>
    <s v="March"/>
    <x v="2"/>
    <n v="7"/>
    <n v="6"/>
    <n v="3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s v="Not Defined"/>
    <n v="14"/>
    <s v="March"/>
    <x v="2"/>
    <n v="14"/>
    <n v="6"/>
    <n v="3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Defined"/>
    <n v="14"/>
    <s v="March"/>
    <x v="5"/>
    <n v="7"/>
    <n v="3"/>
    <n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Defined"/>
    <n v="14"/>
    <s v="March"/>
    <x v="1"/>
    <n v="10"/>
    <n v="5"/>
    <n v="3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Defined"/>
    <n v="14"/>
    <s v="March"/>
    <x v="1"/>
    <n v="14"/>
    <n v="5"/>
    <n v="3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Defined"/>
    <n v="14"/>
    <s v="March"/>
    <x v="3"/>
    <n v="8"/>
    <n v="0"/>
    <n v="3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s v="Not Defined"/>
    <n v="14"/>
    <s v="March"/>
    <x v="1"/>
    <n v="9"/>
    <n v="5"/>
    <n v="3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Defined"/>
    <n v="14"/>
    <s v="April"/>
    <x v="2"/>
    <n v="10"/>
    <n v="6"/>
    <n v="4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Defined"/>
    <n v="14"/>
    <s v="April"/>
    <x v="2"/>
    <n v="15"/>
    <n v="6"/>
    <n v="4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Defined"/>
    <n v="14"/>
    <s v="April"/>
    <x v="3"/>
    <n v="10"/>
    <n v="0"/>
    <n v="4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s v="Not Defined"/>
    <n v="14"/>
    <s v="April"/>
    <x v="4"/>
    <n v="8"/>
    <n v="1"/>
    <n v="4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Defined"/>
    <n v="14"/>
    <s v="April"/>
    <x v="0"/>
    <n v="9"/>
    <n v="4"/>
    <n v="4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Defined"/>
    <n v="14"/>
    <s v="April"/>
    <x v="1"/>
    <n v="9"/>
    <n v="5"/>
    <n v="4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Defined"/>
    <n v="14"/>
    <s v="April"/>
    <x v="1"/>
    <n v="9"/>
    <n v="5"/>
    <n v="4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Defined"/>
    <n v="14"/>
    <s v="April"/>
    <x v="1"/>
    <n v="10"/>
    <n v="5"/>
    <n v="4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Defined"/>
    <n v="14"/>
    <s v="April"/>
    <x v="2"/>
    <n v="9"/>
    <n v="6"/>
    <n v="4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Defined"/>
    <n v="14"/>
    <s v="April"/>
    <x v="3"/>
    <n v="6"/>
    <n v="0"/>
    <n v="4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s v="Not Defined"/>
    <n v="14"/>
    <s v="April"/>
    <x v="3"/>
    <n v="8"/>
    <n v="0"/>
    <n v="4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Defined"/>
    <n v="14"/>
    <s v="April"/>
    <x v="3"/>
    <n v="14"/>
    <n v="0"/>
    <n v="4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Defined"/>
    <n v="14"/>
    <s v="April"/>
    <x v="4"/>
    <n v="14"/>
    <n v="1"/>
    <n v="4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Defined"/>
    <n v="14"/>
    <s v="April"/>
    <x v="4"/>
    <n v="16"/>
    <n v="1"/>
    <n v="4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Defined"/>
    <n v="14"/>
    <s v="April"/>
    <x v="6"/>
    <n v="6"/>
    <n v="2"/>
    <n v="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Defined"/>
    <n v="14"/>
    <s v="April"/>
    <x v="6"/>
    <n v="14"/>
    <n v="2"/>
    <n v="4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Defined"/>
    <n v="14"/>
    <s v="April"/>
    <x v="5"/>
    <n v="9"/>
    <n v="3"/>
    <n v="4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Defined"/>
    <n v="14"/>
    <s v="April"/>
    <x v="5"/>
    <n v="15"/>
    <n v="3"/>
    <n v="4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Defined"/>
    <n v="14"/>
    <s v="April"/>
    <x v="2"/>
    <n v="7"/>
    <n v="6"/>
    <n v="4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Defined"/>
    <n v="14"/>
    <s v="April"/>
    <x v="3"/>
    <n v="6"/>
    <n v="0"/>
    <n v="4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Defined"/>
    <n v="14"/>
    <s v="April"/>
    <x v="3"/>
    <n v="12"/>
    <n v="0"/>
    <n v="4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Defined"/>
    <n v="14"/>
    <s v="April"/>
    <x v="4"/>
    <n v="10"/>
    <n v="1"/>
    <n v="4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Defined"/>
    <n v="14"/>
    <s v="April"/>
    <x v="6"/>
    <n v="12"/>
    <n v="2"/>
    <n v="4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Defined"/>
    <n v="14"/>
    <s v="April"/>
    <x v="5"/>
    <n v="6"/>
    <n v="3"/>
    <n v="4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Defined"/>
    <n v="14"/>
    <s v="April"/>
    <x v="5"/>
    <n v="7"/>
    <n v="3"/>
    <n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Defined"/>
    <n v="14"/>
    <s v="April"/>
    <x v="5"/>
    <n v="11"/>
    <n v="3"/>
    <n v="4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Defined"/>
    <n v="14"/>
    <s v="May"/>
    <x v="4"/>
    <n v="10"/>
    <n v="1"/>
    <n v="5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s v="Not Defined"/>
    <n v="14"/>
    <s v="May"/>
    <x v="4"/>
    <n v="11"/>
    <n v="1"/>
    <n v="5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s v="Not Defined"/>
    <n v="14"/>
    <s v="May"/>
    <x v="6"/>
    <n v="8"/>
    <n v="2"/>
    <n v="5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s v="Not Defined"/>
    <n v="14"/>
    <s v="May"/>
    <x v="6"/>
    <n v="9"/>
    <n v="2"/>
    <n v="5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Defined"/>
    <n v="14"/>
    <s v="May"/>
    <x v="6"/>
    <n v="10"/>
    <n v="2"/>
    <n v="5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Defined"/>
    <n v="14"/>
    <s v="May"/>
    <x v="6"/>
    <n v="18"/>
    <n v="2"/>
    <n v="5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Defined"/>
    <n v="14"/>
    <s v="May"/>
    <x v="2"/>
    <n v="9"/>
    <n v="6"/>
    <n v="5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s v="Not Defined"/>
    <n v="14"/>
    <s v="May"/>
    <x v="2"/>
    <n v="16"/>
    <n v="6"/>
    <n v="5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Defined"/>
    <n v="14"/>
    <s v="May"/>
    <x v="3"/>
    <n v="9"/>
    <n v="0"/>
    <n v="5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Defined"/>
    <n v="14"/>
    <s v="May"/>
    <x v="3"/>
    <n v="10"/>
    <n v="0"/>
    <n v="5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Defined"/>
    <n v="14"/>
    <s v="May"/>
    <x v="3"/>
    <n v="15"/>
    <n v="0"/>
    <n v="5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Defined"/>
    <n v="14"/>
    <s v="May"/>
    <x v="6"/>
    <n v="8"/>
    <n v="2"/>
    <n v="5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Defined"/>
    <n v="14"/>
    <s v="May"/>
    <x v="6"/>
    <n v="9"/>
    <n v="2"/>
    <n v="5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Defined"/>
    <n v="14"/>
    <s v="May"/>
    <x v="5"/>
    <n v="14"/>
    <n v="3"/>
    <n v="5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Defined"/>
    <n v="14"/>
    <s v="May"/>
    <x v="5"/>
    <n v="16"/>
    <n v="3"/>
    <n v="5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Defined"/>
    <n v="14"/>
    <s v="May"/>
    <x v="0"/>
    <n v="6"/>
    <n v="4"/>
    <n v="5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Defined"/>
    <n v="14"/>
    <s v="May"/>
    <x v="0"/>
    <n v="7"/>
    <n v="4"/>
    <n v="5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Defined"/>
    <n v="14"/>
    <s v="May"/>
    <x v="1"/>
    <n v="9"/>
    <n v="5"/>
    <n v="5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Defined"/>
    <n v="14"/>
    <s v="May"/>
    <x v="1"/>
    <n v="15"/>
    <n v="5"/>
    <n v="5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Defined"/>
    <n v="14"/>
    <s v="May"/>
    <x v="1"/>
    <n v="17"/>
    <n v="5"/>
    <n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Defined"/>
    <n v="14"/>
    <s v="May"/>
    <x v="2"/>
    <n v="12"/>
    <n v="6"/>
    <n v="5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Defined"/>
    <n v="14"/>
    <s v="May"/>
    <x v="4"/>
    <n v="7"/>
    <n v="1"/>
    <n v="5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s v="Not Defined"/>
    <n v="14"/>
    <s v="May"/>
    <x v="6"/>
    <n v="6"/>
    <n v="2"/>
    <n v="5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Defined"/>
    <n v="14"/>
    <s v="May"/>
    <x v="5"/>
    <n v="10"/>
    <n v="3"/>
    <n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Defined"/>
    <n v="14"/>
    <s v="May"/>
    <x v="0"/>
    <n v="12"/>
    <n v="4"/>
    <n v="5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Defined"/>
    <n v="14"/>
    <s v="May"/>
    <x v="1"/>
    <n v="6"/>
    <n v="5"/>
    <n v="5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Defined"/>
    <n v="14"/>
    <s v="May"/>
    <x v="1"/>
    <n v="7"/>
    <n v="5"/>
    <n v="5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Defined"/>
    <n v="14"/>
    <s v="May"/>
    <x v="2"/>
    <n v="10"/>
    <n v="6"/>
    <n v="5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Defined"/>
    <n v="14"/>
    <s v="May"/>
    <x v="6"/>
    <n v="6"/>
    <n v="2"/>
    <n v="5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s v="Not Defined"/>
    <n v="14"/>
    <s v="June"/>
    <x v="0"/>
    <n v="11"/>
    <n v="4"/>
    <n v="6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Defined"/>
    <n v="14"/>
    <s v="June"/>
    <x v="1"/>
    <n v="8"/>
    <n v="5"/>
    <n v="6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Defined"/>
    <n v="14"/>
    <s v="June"/>
    <x v="1"/>
    <n v="9"/>
    <n v="5"/>
    <n v="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Defined"/>
    <n v="14"/>
    <s v="June"/>
    <x v="1"/>
    <n v="10"/>
    <n v="5"/>
    <n v="6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Defined"/>
    <n v="14"/>
    <s v="June"/>
    <x v="1"/>
    <n v="18"/>
    <n v="5"/>
    <n v="6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Defined"/>
    <n v="14"/>
    <s v="June"/>
    <x v="2"/>
    <n v="8"/>
    <n v="6"/>
    <n v="6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Defined"/>
    <n v="14"/>
    <s v="June"/>
    <x v="6"/>
    <n v="9"/>
    <n v="2"/>
    <n v="6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Defined"/>
    <n v="14"/>
    <s v="June"/>
    <x v="6"/>
    <n v="16"/>
    <n v="2"/>
    <n v="6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Defined"/>
    <n v="14"/>
    <s v="June"/>
    <x v="5"/>
    <n v="8"/>
    <n v="3"/>
    <n v="6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Defined"/>
    <n v="14"/>
    <s v="June"/>
    <x v="5"/>
    <n v="9"/>
    <n v="3"/>
    <n v="6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Defined"/>
    <n v="14"/>
    <s v="June"/>
    <x v="5"/>
    <n v="10"/>
    <n v="3"/>
    <n v="6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Defined"/>
    <n v="14"/>
    <s v="June"/>
    <x v="5"/>
    <n v="15"/>
    <n v="3"/>
    <n v="6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Defined"/>
    <n v="14"/>
    <s v="June"/>
    <x v="0"/>
    <n v="9"/>
    <n v="4"/>
    <n v="6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Defined"/>
    <n v="14"/>
    <s v="June"/>
    <x v="1"/>
    <n v="6"/>
    <n v="5"/>
    <n v="6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s v="Not Defined"/>
    <n v="14"/>
    <s v="June"/>
    <x v="1"/>
    <n v="8"/>
    <n v="5"/>
    <n v="6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Defined"/>
    <n v="14"/>
    <s v="June"/>
    <x v="1"/>
    <n v="14"/>
    <n v="5"/>
    <n v="6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Defined"/>
    <n v="14"/>
    <s v="June"/>
    <x v="2"/>
    <n v="16"/>
    <n v="6"/>
    <n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Defined"/>
    <n v="14"/>
    <s v="June"/>
    <x v="3"/>
    <n v="6"/>
    <n v="0"/>
    <n v="6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s v="Not Defined"/>
    <n v="14"/>
    <s v="June"/>
    <x v="3"/>
    <n v="7"/>
    <n v="0"/>
    <n v="6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s v="Not Defined"/>
    <n v="14"/>
    <s v="June"/>
    <x v="3"/>
    <n v="7"/>
    <n v="0"/>
    <n v="6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Defined"/>
    <n v="14"/>
    <s v="June"/>
    <x v="3"/>
    <n v="14"/>
    <n v="0"/>
    <n v="6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Defined"/>
    <n v="14"/>
    <s v="June"/>
    <x v="4"/>
    <n v="15"/>
    <n v="1"/>
    <n v="6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Defined"/>
    <n v="14"/>
    <s v="June"/>
    <x v="0"/>
    <n v="7"/>
    <n v="4"/>
    <n v="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s v="Not Defined"/>
    <n v="14"/>
    <s v="June"/>
    <x v="1"/>
    <n v="6"/>
    <n v="5"/>
    <n v="6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Defined"/>
    <n v="14"/>
    <s v="June"/>
    <x v="1"/>
    <n v="12"/>
    <n v="5"/>
    <n v="6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Defined"/>
    <n v="14"/>
    <s v="June"/>
    <x v="2"/>
    <n v="10"/>
    <n v="6"/>
    <n v="6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Defined"/>
    <n v="14"/>
    <s v="June"/>
    <x v="2"/>
    <n v="14"/>
    <n v="6"/>
    <n v="6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Defined"/>
    <n v="14"/>
    <s v="June"/>
    <x v="3"/>
    <n v="12"/>
    <n v="0"/>
    <n v="6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Defined"/>
    <n v="14"/>
    <s v="June"/>
    <x v="4"/>
    <n v="7"/>
    <n v="1"/>
    <n v="6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Defined"/>
    <n v="14"/>
    <s v="June"/>
    <x v="4"/>
    <n v="8"/>
    <n v="1"/>
    <n v="6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Defined"/>
    <n v="14"/>
    <s v="June"/>
    <x v="6"/>
    <n v="10"/>
    <n v="2"/>
    <n v="6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Defined"/>
    <n v="14"/>
    <s v="June"/>
    <x v="1"/>
    <n v="9"/>
    <n v="5"/>
    <n v="6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s v="Not Defined"/>
    <n v="14"/>
    <s v="June"/>
    <x v="1"/>
    <n v="10"/>
    <n v="5"/>
    <n v="6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s v="Not Defined"/>
    <n v="14.75"/>
    <s v="January"/>
    <x v="3"/>
    <n v="9"/>
    <n v="0"/>
    <n v="1"/>
  </r>
  <r>
    <n v="4097"/>
    <d v="2023-01-08T00:00:00"/>
    <d v="1899-12-30T10:44:10"/>
    <n v="1"/>
    <n v="3"/>
    <s v="Astoria"/>
    <n v="3"/>
    <n v="14.75"/>
    <s v="Coffee beans"/>
    <s v="Espresso Beans"/>
    <s v="Espresso Roast"/>
    <s v="Not Defined"/>
    <n v="14.75"/>
    <s v="January"/>
    <x v="3"/>
    <n v="10"/>
    <n v="0"/>
    <n v="1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s v="Not Defined"/>
    <n v="14.75"/>
    <s v="January"/>
    <x v="4"/>
    <n v="17"/>
    <n v="1"/>
    <n v="1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s v="Not Defined"/>
    <n v="14.75"/>
    <s v="January"/>
    <x v="0"/>
    <n v="14"/>
    <n v="4"/>
    <n v="1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s v="Not Defined"/>
    <n v="14.75"/>
    <s v="January"/>
    <x v="1"/>
    <n v="9"/>
    <n v="5"/>
    <n v="1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s v="Not Defined"/>
    <n v="14.75"/>
    <s v="January"/>
    <x v="1"/>
    <n v="16"/>
    <n v="5"/>
    <n v="1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s v="Not Defined"/>
    <n v="14.75"/>
    <s v="January"/>
    <x v="2"/>
    <n v="15"/>
    <n v="6"/>
    <n v="1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s v="Not Defined"/>
    <n v="14.75"/>
    <s v="January"/>
    <x v="3"/>
    <n v="11"/>
    <n v="0"/>
    <n v="1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s v="Not Defined"/>
    <n v="14.75"/>
    <s v="January"/>
    <x v="4"/>
    <n v="16"/>
    <n v="1"/>
    <n v="1"/>
  </r>
  <r>
    <n v="10254"/>
    <d v="2023-01-18T00:00:00"/>
    <d v="1899-12-30T19:32:15"/>
    <n v="1"/>
    <n v="3"/>
    <s v="Astoria"/>
    <n v="3"/>
    <n v="14.75"/>
    <s v="Coffee beans"/>
    <s v="Espresso Beans"/>
    <s v="Espresso Roast"/>
    <s v="Not Defined"/>
    <n v="14.75"/>
    <s v="January"/>
    <x v="5"/>
    <n v="19"/>
    <n v="3"/>
    <n v="1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s v="Not Defined"/>
    <n v="14.75"/>
    <s v="January"/>
    <x v="0"/>
    <n v="7"/>
    <n v="4"/>
    <n v="1"/>
  </r>
  <r>
    <n v="10399"/>
    <d v="2023-01-19T00:00:00"/>
    <d v="1899-12-30T08:01:42"/>
    <n v="1"/>
    <n v="3"/>
    <s v="Astoria"/>
    <n v="3"/>
    <n v="14.75"/>
    <s v="Coffee beans"/>
    <s v="Espresso Beans"/>
    <s v="Espresso Roast"/>
    <s v="Not Defined"/>
    <n v="14.75"/>
    <s v="January"/>
    <x v="0"/>
    <n v="8"/>
    <n v="4"/>
    <n v="1"/>
  </r>
  <r>
    <n v="10532"/>
    <d v="2023-01-19T00:00:00"/>
    <d v="1899-12-30T09:38:56"/>
    <n v="1"/>
    <n v="3"/>
    <s v="Astoria"/>
    <n v="3"/>
    <n v="14.75"/>
    <s v="Coffee beans"/>
    <s v="Espresso Beans"/>
    <s v="Espresso Roast"/>
    <s v="Not Defined"/>
    <n v="14.75"/>
    <s v="January"/>
    <x v="0"/>
    <n v="9"/>
    <n v="4"/>
    <n v="1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s v="Not Defined"/>
    <n v="14.75"/>
    <s v="January"/>
    <x v="2"/>
    <n v="9"/>
    <n v="6"/>
    <n v="1"/>
  </r>
  <r>
    <n v="12023"/>
    <d v="2023-01-21T00:00:00"/>
    <d v="1899-12-30T18:49:29"/>
    <n v="1"/>
    <n v="3"/>
    <s v="Astoria"/>
    <n v="3"/>
    <n v="14.75"/>
    <s v="Coffee beans"/>
    <s v="Espresso Beans"/>
    <s v="Espresso Roast"/>
    <s v="Not Defined"/>
    <n v="14.75"/>
    <s v="January"/>
    <x v="2"/>
    <n v="18"/>
    <n v="6"/>
    <n v="1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s v="Not Defined"/>
    <n v="14.75"/>
    <s v="January"/>
    <x v="4"/>
    <n v="10"/>
    <n v="1"/>
    <n v="1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s v="Not Defined"/>
    <n v="14.75"/>
    <s v="January"/>
    <x v="0"/>
    <n v="7"/>
    <n v="4"/>
    <n v="1"/>
  </r>
  <r>
    <n v="16478"/>
    <d v="2023-01-30T00:00:00"/>
    <d v="1899-12-30T08:10:17"/>
    <n v="1"/>
    <n v="3"/>
    <s v="Astoria"/>
    <n v="3"/>
    <n v="14.75"/>
    <s v="Coffee beans"/>
    <s v="Espresso Beans"/>
    <s v="Espresso Roast"/>
    <s v="Not Defined"/>
    <n v="14.75"/>
    <s v="January"/>
    <x v="4"/>
    <n v="8"/>
    <n v="1"/>
    <n v="1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s v="Not Defined"/>
    <n v="14.75"/>
    <s v="January"/>
    <x v="4"/>
    <n v="9"/>
    <n v="1"/>
    <n v="1"/>
  </r>
  <r>
    <n v="17063"/>
    <d v="2023-01-31T00:00:00"/>
    <d v="1899-12-30T09:38:56"/>
    <n v="1"/>
    <n v="3"/>
    <s v="Astoria"/>
    <n v="3"/>
    <n v="14.75"/>
    <s v="Coffee beans"/>
    <s v="Espresso Beans"/>
    <s v="Espresso Roast"/>
    <s v="Not Defined"/>
    <n v="14.75"/>
    <s v="January"/>
    <x v="6"/>
    <n v="9"/>
    <n v="2"/>
    <n v="1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Defined"/>
    <n v="14.75"/>
    <s v="February"/>
    <x v="1"/>
    <n v="7"/>
    <n v="5"/>
    <n v="2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Defined"/>
    <n v="14.75"/>
    <s v="February"/>
    <x v="3"/>
    <n v="8"/>
    <n v="0"/>
    <n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s v="Not Defined"/>
    <n v="14.75"/>
    <s v="February"/>
    <x v="4"/>
    <n v="9"/>
    <n v="1"/>
    <n v="2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s v="Not Defined"/>
    <n v="14.75"/>
    <s v="February"/>
    <x v="4"/>
    <n v="16"/>
    <n v="1"/>
    <n v="2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Defined"/>
    <n v="14.75"/>
    <s v="February"/>
    <x v="6"/>
    <n v="15"/>
    <n v="2"/>
    <n v="2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Defined"/>
    <n v="14.75"/>
    <s v="February"/>
    <x v="5"/>
    <n v="9"/>
    <n v="3"/>
    <n v="2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Defined"/>
    <n v="14.75"/>
    <s v="February"/>
    <x v="0"/>
    <n v="8"/>
    <n v="4"/>
    <n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Defined"/>
    <n v="14.75"/>
    <s v="February"/>
    <x v="2"/>
    <n v="9"/>
    <n v="6"/>
    <n v="2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Defined"/>
    <n v="14.75"/>
    <s v="February"/>
    <x v="2"/>
    <n v="19"/>
    <n v="6"/>
    <n v="2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Defined"/>
    <n v="14.75"/>
    <s v="February"/>
    <x v="3"/>
    <n v="8"/>
    <n v="0"/>
    <n v="2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Defined"/>
    <n v="14.75"/>
    <s v="February"/>
    <x v="3"/>
    <n v="10"/>
    <n v="0"/>
    <n v="2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Defined"/>
    <n v="14.75"/>
    <s v="February"/>
    <x v="4"/>
    <n v="10"/>
    <n v="1"/>
    <n v="2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Defined"/>
    <n v="14.75"/>
    <s v="February"/>
    <x v="6"/>
    <n v="18"/>
    <n v="2"/>
    <n v="2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Defined"/>
    <n v="14.75"/>
    <s v="February"/>
    <x v="5"/>
    <n v="10"/>
    <n v="3"/>
    <n v="2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Defined"/>
    <n v="14.75"/>
    <s v="February"/>
    <x v="0"/>
    <n v="10"/>
    <n v="4"/>
    <n v="2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Defined"/>
    <n v="14.75"/>
    <s v="February"/>
    <x v="2"/>
    <n v="18"/>
    <n v="6"/>
    <n v="2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Defined"/>
    <n v="14.75"/>
    <s v="February"/>
    <x v="3"/>
    <n v="14"/>
    <n v="0"/>
    <n v="2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Defined"/>
    <n v="14.75"/>
    <s v="February"/>
    <x v="4"/>
    <n v="11"/>
    <n v="1"/>
    <n v="2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Defined"/>
    <n v="14.75"/>
    <s v="March"/>
    <x v="5"/>
    <n v="9"/>
    <n v="3"/>
    <n v="3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Defined"/>
    <n v="14.75"/>
    <s v="March"/>
    <x v="0"/>
    <n v="16"/>
    <n v="4"/>
    <n v="3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Defined"/>
    <n v="14.75"/>
    <s v="March"/>
    <x v="0"/>
    <n v="16"/>
    <n v="4"/>
    <n v="3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Defined"/>
    <n v="14.75"/>
    <s v="March"/>
    <x v="1"/>
    <n v="7"/>
    <n v="5"/>
    <n v="3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Defined"/>
    <n v="14.75"/>
    <s v="March"/>
    <x v="1"/>
    <n v="8"/>
    <n v="5"/>
    <n v="3"/>
  </r>
  <r>
    <n v="41380"/>
    <d v="2023-03-12T00:00:00"/>
    <d v="1899-12-30T08:10:17"/>
    <n v="1"/>
    <n v="3"/>
    <s v="Astoria"/>
    <n v="3"/>
    <n v="14.75"/>
    <s v="Coffee beans"/>
    <s v="Espresso Beans"/>
    <s v="Espresso Roast"/>
    <s v="Not Defined"/>
    <n v="14.75"/>
    <s v="March"/>
    <x v="3"/>
    <n v="8"/>
    <n v="0"/>
    <n v="3"/>
  </r>
  <r>
    <n v="41381"/>
    <d v="2023-03-12T00:00:00"/>
    <d v="1899-12-30T08:12:01"/>
    <n v="1"/>
    <n v="3"/>
    <s v="Astoria"/>
    <n v="3"/>
    <n v="14.75"/>
    <s v="Coffee beans"/>
    <s v="Espresso Beans"/>
    <s v="Espresso Roast"/>
    <s v="Not Defined"/>
    <n v="14.75"/>
    <s v="March"/>
    <x v="3"/>
    <n v="8"/>
    <n v="0"/>
    <n v="3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s v="Not Defined"/>
    <n v="14.75"/>
    <s v="March"/>
    <x v="3"/>
    <n v="9"/>
    <n v="0"/>
    <n v="3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Defined"/>
    <n v="14.75"/>
    <s v="March"/>
    <x v="4"/>
    <n v="16"/>
    <n v="1"/>
    <n v="3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Defined"/>
    <n v="14.75"/>
    <s v="March"/>
    <x v="6"/>
    <n v="8"/>
    <n v="2"/>
    <n v="3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Defined"/>
    <n v="14.75"/>
    <s v="March"/>
    <x v="6"/>
    <n v="18"/>
    <n v="2"/>
    <n v="3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Defined"/>
    <n v="14.75"/>
    <s v="March"/>
    <x v="5"/>
    <n v="9"/>
    <n v="3"/>
    <n v="3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Defined"/>
    <n v="14.75"/>
    <s v="March"/>
    <x v="0"/>
    <n v="8"/>
    <n v="4"/>
    <n v="3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Defined"/>
    <n v="14.75"/>
    <s v="March"/>
    <x v="0"/>
    <n v="8"/>
    <n v="4"/>
    <n v="3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s v="Not Defined"/>
    <n v="14.75"/>
    <s v="March"/>
    <x v="0"/>
    <n v="16"/>
    <n v="4"/>
    <n v="3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Defined"/>
    <n v="14.75"/>
    <s v="March"/>
    <x v="0"/>
    <n v="16"/>
    <n v="4"/>
    <n v="3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Defined"/>
    <n v="14.75"/>
    <s v="March"/>
    <x v="1"/>
    <n v="9"/>
    <n v="5"/>
    <n v="3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Defined"/>
    <n v="14.75"/>
    <s v="March"/>
    <x v="1"/>
    <n v="10"/>
    <n v="5"/>
    <n v="3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Defined"/>
    <n v="14.75"/>
    <s v="March"/>
    <x v="3"/>
    <n v="8"/>
    <n v="0"/>
    <n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Defined"/>
    <n v="14.75"/>
    <s v="March"/>
    <x v="3"/>
    <n v="10"/>
    <n v="0"/>
    <n v="3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Defined"/>
    <n v="14.75"/>
    <s v="March"/>
    <x v="6"/>
    <n v="9"/>
    <n v="2"/>
    <n v="3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Defined"/>
    <n v="14.75"/>
    <s v="March"/>
    <x v="6"/>
    <n v="18"/>
    <n v="2"/>
    <n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Defined"/>
    <n v="14.75"/>
    <s v="March"/>
    <x v="5"/>
    <n v="10"/>
    <n v="3"/>
    <n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s v="Not Defined"/>
    <n v="14.75"/>
    <s v="March"/>
    <x v="1"/>
    <n v="10"/>
    <n v="5"/>
    <n v="3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Defined"/>
    <n v="14.75"/>
    <s v="March"/>
    <x v="1"/>
    <n v="18"/>
    <n v="5"/>
    <n v="3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Defined"/>
    <n v="14.75"/>
    <s v="March"/>
    <x v="3"/>
    <n v="7"/>
    <n v="0"/>
    <n v="3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Defined"/>
    <n v="14.75"/>
    <s v="March"/>
    <x v="4"/>
    <n v="13"/>
    <n v="1"/>
    <n v="3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s v="Not Defined"/>
    <n v="14.75"/>
    <s v="March"/>
    <x v="0"/>
    <n v="16"/>
    <n v="4"/>
    <n v="3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Defined"/>
    <n v="14.75"/>
    <s v="March"/>
    <x v="1"/>
    <n v="9"/>
    <n v="5"/>
    <n v="3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s v="Not Defined"/>
    <n v="14.75"/>
    <s v="April"/>
    <x v="2"/>
    <n v="7"/>
    <n v="6"/>
    <n v="4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Defined"/>
    <n v="14.75"/>
    <s v="April"/>
    <x v="2"/>
    <n v="9"/>
    <n v="6"/>
    <n v="4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Defined"/>
    <n v="14.75"/>
    <s v="April"/>
    <x v="2"/>
    <n v="12"/>
    <n v="6"/>
    <n v="4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Defined"/>
    <n v="14.75"/>
    <s v="April"/>
    <x v="3"/>
    <n v="16"/>
    <n v="0"/>
    <n v="4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Defined"/>
    <n v="14.75"/>
    <s v="April"/>
    <x v="5"/>
    <n v="8"/>
    <n v="3"/>
    <n v="4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Defined"/>
    <n v="14.75"/>
    <s v="April"/>
    <x v="1"/>
    <n v="8"/>
    <n v="5"/>
    <n v="4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Defined"/>
    <n v="14.75"/>
    <s v="April"/>
    <x v="1"/>
    <n v="15"/>
    <n v="5"/>
    <n v="4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Defined"/>
    <n v="14.75"/>
    <s v="April"/>
    <x v="1"/>
    <n v="18"/>
    <n v="5"/>
    <n v="4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Defined"/>
    <n v="14.75"/>
    <s v="April"/>
    <x v="2"/>
    <n v="8"/>
    <n v="6"/>
    <n v="4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Defined"/>
    <n v="14.75"/>
    <s v="April"/>
    <x v="2"/>
    <n v="9"/>
    <n v="6"/>
    <n v="4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Defined"/>
    <n v="14.75"/>
    <s v="April"/>
    <x v="3"/>
    <n v="8"/>
    <n v="0"/>
    <n v="4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Defined"/>
    <n v="14.75"/>
    <s v="April"/>
    <x v="3"/>
    <n v="8"/>
    <n v="0"/>
    <n v="4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s v="Not Defined"/>
    <n v="14.75"/>
    <s v="April"/>
    <x v="3"/>
    <n v="16"/>
    <n v="0"/>
    <n v="4"/>
  </r>
  <r>
    <n v="69037"/>
    <d v="2023-04-17T00:00:00"/>
    <d v="1899-12-30T10:24:07"/>
    <n v="1"/>
    <n v="3"/>
    <s v="Astoria"/>
    <n v="3"/>
    <n v="14.75"/>
    <s v="Coffee beans"/>
    <s v="Espresso Beans"/>
    <s v="Espresso Roast"/>
    <s v="Not Defined"/>
    <n v="14.75"/>
    <s v="April"/>
    <x v="4"/>
    <n v="10"/>
    <n v="1"/>
    <n v="4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Defined"/>
    <n v="14.75"/>
    <s v="April"/>
    <x v="6"/>
    <n v="9"/>
    <n v="2"/>
    <n v="4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Defined"/>
    <n v="14.75"/>
    <s v="April"/>
    <x v="5"/>
    <n v="7"/>
    <n v="3"/>
    <n v="4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Defined"/>
    <n v="14.75"/>
    <s v="April"/>
    <x v="5"/>
    <n v="8"/>
    <n v="3"/>
    <n v="4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Defined"/>
    <n v="14.75"/>
    <s v="April"/>
    <x v="5"/>
    <n v="10"/>
    <n v="3"/>
    <n v="4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Defined"/>
    <n v="14.75"/>
    <s v="April"/>
    <x v="1"/>
    <n v="9"/>
    <n v="5"/>
    <n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Defined"/>
    <n v="14.75"/>
    <s v="April"/>
    <x v="2"/>
    <n v="11"/>
    <n v="6"/>
    <n v="4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Defined"/>
    <n v="14.75"/>
    <s v="April"/>
    <x v="3"/>
    <n v="10"/>
    <n v="0"/>
    <n v="4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Defined"/>
    <n v="14.75"/>
    <s v="April"/>
    <x v="4"/>
    <n v="10"/>
    <n v="1"/>
    <n v="4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s v="Not Defined"/>
    <n v="14.75"/>
    <s v="April"/>
    <x v="5"/>
    <n v="7"/>
    <n v="3"/>
    <n v="4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Defined"/>
    <n v="14.75"/>
    <s v="April"/>
    <x v="3"/>
    <n v="9"/>
    <n v="0"/>
    <n v="4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Defined"/>
    <n v="14.75"/>
    <s v="May"/>
    <x v="4"/>
    <n v="9"/>
    <n v="1"/>
    <n v="5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Defined"/>
    <n v="14.75"/>
    <s v="May"/>
    <x v="4"/>
    <n v="10"/>
    <n v="1"/>
    <n v="5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Defined"/>
    <n v="14.75"/>
    <s v="May"/>
    <x v="4"/>
    <n v="12"/>
    <n v="1"/>
    <n v="5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Defined"/>
    <n v="14.75"/>
    <s v="May"/>
    <x v="6"/>
    <n v="16"/>
    <n v="2"/>
    <n v="5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Defined"/>
    <n v="14.75"/>
    <s v="May"/>
    <x v="6"/>
    <n v="16"/>
    <n v="2"/>
    <n v="5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Defined"/>
    <n v="14.75"/>
    <s v="May"/>
    <x v="5"/>
    <n v="8"/>
    <n v="3"/>
    <n v="5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Defined"/>
    <n v="14.75"/>
    <s v="May"/>
    <x v="1"/>
    <n v="8"/>
    <n v="5"/>
    <n v="5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Defined"/>
    <n v="14.75"/>
    <s v="May"/>
    <x v="1"/>
    <n v="8"/>
    <n v="5"/>
    <n v="5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Defined"/>
    <n v="14.75"/>
    <s v="May"/>
    <x v="1"/>
    <n v="9"/>
    <n v="5"/>
    <n v="5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Defined"/>
    <n v="14.75"/>
    <s v="May"/>
    <x v="1"/>
    <n v="14"/>
    <n v="5"/>
    <n v="5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Defined"/>
    <n v="14.75"/>
    <s v="May"/>
    <x v="2"/>
    <n v="8"/>
    <n v="6"/>
    <n v="5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Defined"/>
    <n v="14.75"/>
    <s v="May"/>
    <x v="2"/>
    <n v="9"/>
    <n v="6"/>
    <n v="5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Defined"/>
    <n v="14.75"/>
    <s v="May"/>
    <x v="2"/>
    <n v="16"/>
    <n v="6"/>
    <n v="5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Defined"/>
    <n v="14.75"/>
    <s v="May"/>
    <x v="3"/>
    <n v="8"/>
    <n v="0"/>
    <n v="5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Defined"/>
    <n v="14.75"/>
    <s v="May"/>
    <x v="3"/>
    <n v="15"/>
    <n v="0"/>
    <n v="5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Defined"/>
    <n v="14.75"/>
    <s v="May"/>
    <x v="4"/>
    <n v="11"/>
    <n v="1"/>
    <n v="5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s v="Not Defined"/>
    <n v="14.75"/>
    <s v="May"/>
    <x v="6"/>
    <n v="8"/>
    <n v="2"/>
    <n v="5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Defined"/>
    <n v="14.75"/>
    <s v="May"/>
    <x v="6"/>
    <n v="16"/>
    <n v="2"/>
    <n v="5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Defined"/>
    <n v="14.75"/>
    <s v="May"/>
    <x v="5"/>
    <n v="9"/>
    <n v="3"/>
    <n v="5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Defined"/>
    <n v="14.75"/>
    <s v="May"/>
    <x v="5"/>
    <n v="10"/>
    <n v="3"/>
    <n v="5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Defined"/>
    <n v="14.75"/>
    <s v="May"/>
    <x v="0"/>
    <n v="9"/>
    <n v="4"/>
    <n v="5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Defined"/>
    <n v="14.75"/>
    <s v="May"/>
    <x v="0"/>
    <n v="19"/>
    <n v="4"/>
    <n v="5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Defined"/>
    <n v="14.75"/>
    <s v="May"/>
    <x v="1"/>
    <n v="8"/>
    <n v="5"/>
    <n v="5"/>
  </r>
  <r>
    <n v="100592"/>
    <d v="2023-05-19T00:00:00"/>
    <d v="1899-12-30T09:38:56"/>
    <n v="1"/>
    <n v="3"/>
    <s v="Astoria"/>
    <n v="3"/>
    <n v="14.75"/>
    <s v="Coffee beans"/>
    <s v="Espresso Beans"/>
    <s v="Espresso Roast"/>
    <s v="Not Defined"/>
    <n v="14.75"/>
    <s v="May"/>
    <x v="1"/>
    <n v="9"/>
    <n v="5"/>
    <n v="5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Defined"/>
    <n v="14.75"/>
    <s v="May"/>
    <x v="1"/>
    <n v="10"/>
    <n v="5"/>
    <n v="5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Defined"/>
    <n v="14.75"/>
    <s v="May"/>
    <x v="2"/>
    <n v="7"/>
    <n v="6"/>
    <n v="5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s v="Not Defined"/>
    <n v="14.75"/>
    <s v="May"/>
    <x v="2"/>
    <n v="9"/>
    <n v="6"/>
    <n v="5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Defined"/>
    <n v="14.75"/>
    <s v="May"/>
    <x v="2"/>
    <n v="10"/>
    <n v="6"/>
    <n v="5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Defined"/>
    <n v="14.75"/>
    <s v="May"/>
    <x v="3"/>
    <n v="9"/>
    <n v="0"/>
    <n v="5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Defined"/>
    <n v="14.75"/>
    <s v="May"/>
    <x v="3"/>
    <n v="18"/>
    <n v="0"/>
    <n v="5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Defined"/>
    <n v="14.75"/>
    <s v="May"/>
    <x v="4"/>
    <n v="10"/>
    <n v="1"/>
    <n v="5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Defined"/>
    <n v="14.75"/>
    <s v="May"/>
    <x v="4"/>
    <n v="11"/>
    <n v="1"/>
    <n v="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s v="Not Defined"/>
    <n v="14.75"/>
    <s v="May"/>
    <x v="4"/>
    <n v="15"/>
    <n v="1"/>
    <n v="5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Defined"/>
    <n v="14.75"/>
    <s v="May"/>
    <x v="6"/>
    <n v="10"/>
    <n v="2"/>
    <n v="5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Defined"/>
    <n v="14.75"/>
    <s v="May"/>
    <x v="5"/>
    <n v="10"/>
    <n v="3"/>
    <n v="5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Defined"/>
    <n v="14.75"/>
    <s v="May"/>
    <x v="1"/>
    <n v="7"/>
    <n v="5"/>
    <n v="5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Defined"/>
    <n v="14.75"/>
    <s v="May"/>
    <x v="2"/>
    <n v="13"/>
    <n v="6"/>
    <n v="5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Defined"/>
    <n v="14.75"/>
    <s v="May"/>
    <x v="6"/>
    <n v="7"/>
    <n v="2"/>
    <n v="5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Defined"/>
    <n v="14.75"/>
    <s v="May"/>
    <x v="6"/>
    <n v="8"/>
    <n v="2"/>
    <n v="5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Defined"/>
    <n v="14.75"/>
    <s v="June"/>
    <x v="0"/>
    <n v="9"/>
    <n v="4"/>
    <n v="6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s v="Not Defined"/>
    <n v="14.75"/>
    <s v="June"/>
    <x v="0"/>
    <n v="9"/>
    <n v="4"/>
    <n v="6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Defined"/>
    <n v="14.75"/>
    <s v="June"/>
    <x v="0"/>
    <n v="10"/>
    <n v="4"/>
    <n v="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Defined"/>
    <n v="14.75"/>
    <s v="June"/>
    <x v="1"/>
    <n v="16"/>
    <n v="5"/>
    <n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Defined"/>
    <n v="14.75"/>
    <s v="June"/>
    <x v="1"/>
    <n v="16"/>
    <n v="5"/>
    <n v="6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Defined"/>
    <n v="14.75"/>
    <s v="June"/>
    <x v="1"/>
    <n v="17"/>
    <n v="5"/>
    <n v="6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Defined"/>
    <n v="14.75"/>
    <s v="June"/>
    <x v="2"/>
    <n v="7"/>
    <n v="6"/>
    <n v="6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s v="Not Defined"/>
    <n v="14.75"/>
    <s v="June"/>
    <x v="2"/>
    <n v="8"/>
    <n v="6"/>
    <n v="6"/>
  </r>
  <r>
    <n v="127059"/>
    <d v="2023-06-12T00:00:00"/>
    <d v="1899-12-30T08:10:17"/>
    <n v="1"/>
    <n v="3"/>
    <s v="Astoria"/>
    <n v="3"/>
    <n v="14.75"/>
    <s v="Coffee beans"/>
    <s v="Espresso Beans"/>
    <s v="Espresso Roast"/>
    <s v="Not Defined"/>
    <n v="14.75"/>
    <s v="June"/>
    <x v="4"/>
    <n v="8"/>
    <n v="1"/>
    <n v="6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Defined"/>
    <n v="14.75"/>
    <s v="June"/>
    <x v="4"/>
    <n v="8"/>
    <n v="1"/>
    <n v="6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Defined"/>
    <n v="14.75"/>
    <s v="June"/>
    <x v="4"/>
    <n v="14"/>
    <n v="1"/>
    <n v="6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Defined"/>
    <n v="14.75"/>
    <s v="June"/>
    <x v="6"/>
    <n v="8"/>
    <n v="2"/>
    <n v="6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Defined"/>
    <n v="14.75"/>
    <s v="June"/>
    <x v="6"/>
    <n v="9"/>
    <n v="2"/>
    <n v="6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Defined"/>
    <n v="14.75"/>
    <s v="June"/>
    <x v="6"/>
    <n v="16"/>
    <n v="2"/>
    <n v="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Defined"/>
    <n v="14.75"/>
    <s v="June"/>
    <x v="6"/>
    <n v="16"/>
    <n v="2"/>
    <n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Defined"/>
    <n v="14.75"/>
    <s v="June"/>
    <x v="5"/>
    <n v="8"/>
    <n v="3"/>
    <n v="6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Defined"/>
    <n v="14.75"/>
    <s v="June"/>
    <x v="5"/>
    <n v="8"/>
    <n v="3"/>
    <n v="6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Defined"/>
    <n v="14.75"/>
    <s v="June"/>
    <x v="5"/>
    <n v="15"/>
    <n v="3"/>
    <n v="6"/>
  </r>
  <r>
    <n v="130391"/>
    <d v="2023-06-14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x v="5"/>
    <n v="18"/>
    <n v="3"/>
    <n v="6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Defined"/>
    <n v="14.75"/>
    <s v="June"/>
    <x v="0"/>
    <n v="8"/>
    <n v="4"/>
    <n v="6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Defined"/>
    <n v="14.75"/>
    <s v="June"/>
    <x v="0"/>
    <n v="9"/>
    <n v="4"/>
    <n v="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Defined"/>
    <n v="14.75"/>
    <s v="June"/>
    <x v="0"/>
    <n v="11"/>
    <n v="4"/>
    <n v="6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Defined"/>
    <n v="14.75"/>
    <s v="June"/>
    <x v="1"/>
    <n v="8"/>
    <n v="5"/>
    <n v="6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Defined"/>
    <n v="14.75"/>
    <s v="June"/>
    <x v="1"/>
    <n v="8"/>
    <n v="5"/>
    <n v="6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Defined"/>
    <n v="14.75"/>
    <s v="June"/>
    <x v="2"/>
    <n v="9"/>
    <n v="6"/>
    <n v="6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Defined"/>
    <n v="14.75"/>
    <s v="June"/>
    <x v="2"/>
    <n v="10"/>
    <n v="6"/>
    <n v="6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Defined"/>
    <n v="14.75"/>
    <s v="June"/>
    <x v="3"/>
    <n v="9"/>
    <n v="0"/>
    <n v="6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Defined"/>
    <n v="14.75"/>
    <s v="June"/>
    <x v="3"/>
    <n v="19"/>
    <n v="0"/>
    <n v="6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Defined"/>
    <n v="14.75"/>
    <s v="June"/>
    <x v="4"/>
    <n v="7"/>
    <n v="1"/>
    <n v="6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Defined"/>
    <n v="14.75"/>
    <s v="June"/>
    <x v="4"/>
    <n v="9"/>
    <n v="1"/>
    <n v="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Defined"/>
    <n v="14.75"/>
    <s v="June"/>
    <x v="6"/>
    <n v="9"/>
    <n v="2"/>
    <n v="6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s v="Not Defined"/>
    <n v="14.75"/>
    <s v="June"/>
    <x v="6"/>
    <n v="10"/>
    <n v="2"/>
    <n v="6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Defined"/>
    <n v="14.75"/>
    <s v="June"/>
    <x v="5"/>
    <n v="9"/>
    <n v="3"/>
    <n v="6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x v="5"/>
    <n v="18"/>
    <n v="3"/>
    <n v="6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Defined"/>
    <n v="14.75"/>
    <s v="June"/>
    <x v="0"/>
    <n v="11"/>
    <n v="4"/>
    <n v="6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Defined"/>
    <n v="14.75"/>
    <s v="June"/>
    <x v="0"/>
    <n v="15"/>
    <n v="4"/>
    <n v="6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Defined"/>
    <n v="14.75"/>
    <s v="June"/>
    <x v="4"/>
    <n v="7"/>
    <n v="1"/>
    <n v="6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Defined"/>
    <n v="14.75"/>
    <s v="June"/>
    <x v="6"/>
    <n v="11"/>
    <n v="2"/>
    <n v="6"/>
  </r>
  <r>
    <n v="149405"/>
    <d v="2023-06-30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x v="1"/>
    <n v="18"/>
    <n v="5"/>
    <n v="6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January"/>
    <x v="2"/>
    <n v="10"/>
    <n v="6"/>
    <n v="1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January"/>
    <x v="2"/>
    <n v="10"/>
    <n v="6"/>
    <n v="1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January"/>
    <x v="3"/>
    <n v="9"/>
    <n v="0"/>
    <n v="1"/>
  </r>
  <r>
    <n v="4536"/>
    <d v="2023-01-09T00:00:00"/>
    <d v="1899-12-30T08:31:18"/>
    <n v="1"/>
    <n v="3"/>
    <s v="Astoria"/>
    <n v="4"/>
    <n v="20.45"/>
    <s v="Coffee beans"/>
    <s v="Espresso Beans"/>
    <s v="Primo Espresso Roast"/>
    <s v="Not Defined"/>
    <n v="20.45"/>
    <s v="January"/>
    <x v="4"/>
    <n v="8"/>
    <n v="1"/>
    <n v="1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January"/>
    <x v="4"/>
    <n v="19"/>
    <n v="1"/>
    <n v="1"/>
  </r>
  <r>
    <n v="5331"/>
    <d v="2023-01-10T00:00:00"/>
    <d v="1899-12-30T10:54:29"/>
    <n v="1"/>
    <n v="3"/>
    <s v="Astoria"/>
    <n v="4"/>
    <n v="20.45"/>
    <s v="Coffee beans"/>
    <s v="Espresso Beans"/>
    <s v="Primo Espresso Roast"/>
    <s v="Not Defined"/>
    <n v="20.45"/>
    <s v="January"/>
    <x v="6"/>
    <n v="10"/>
    <n v="2"/>
    <n v="1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January"/>
    <x v="5"/>
    <n v="7"/>
    <n v="3"/>
    <n v="1"/>
  </r>
  <r>
    <n v="6256"/>
    <d v="2023-01-12T00:00:00"/>
    <d v="1899-12-30T08:32:54"/>
    <n v="1"/>
    <n v="3"/>
    <s v="Astoria"/>
    <n v="4"/>
    <n v="20.45"/>
    <s v="Coffee beans"/>
    <s v="Espresso Beans"/>
    <s v="Primo Espresso Roast"/>
    <s v="Not Defined"/>
    <n v="20.45"/>
    <s v="January"/>
    <x v="0"/>
    <n v="8"/>
    <n v="4"/>
    <n v="1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January"/>
    <x v="0"/>
    <n v="15"/>
    <n v="4"/>
    <n v="1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January"/>
    <x v="1"/>
    <n v="16"/>
    <n v="5"/>
    <n v="1"/>
  </r>
  <r>
    <n v="7604"/>
    <d v="2023-01-14T00:00:00"/>
    <d v="1899-12-30T10:27:48"/>
    <n v="1"/>
    <n v="3"/>
    <s v="Astoria"/>
    <n v="4"/>
    <n v="20.45"/>
    <s v="Coffee beans"/>
    <s v="Espresso Beans"/>
    <s v="Primo Espresso Roast"/>
    <s v="Not Defined"/>
    <n v="20.45"/>
    <s v="January"/>
    <x v="2"/>
    <n v="10"/>
    <n v="6"/>
    <n v="1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January"/>
    <x v="3"/>
    <n v="10"/>
    <n v="0"/>
    <n v="1"/>
  </r>
  <r>
    <n v="8513"/>
    <d v="2023-01-15T00:00:00"/>
    <d v="1899-12-30T19:44:02"/>
    <n v="1"/>
    <n v="3"/>
    <s v="Astoria"/>
    <n v="4"/>
    <n v="20.45"/>
    <s v="Coffee beans"/>
    <s v="Espresso Beans"/>
    <s v="Primo Espresso Roast"/>
    <s v="Not Defined"/>
    <n v="20.45"/>
    <s v="January"/>
    <x v="3"/>
    <n v="19"/>
    <n v="0"/>
    <n v="1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January"/>
    <x v="4"/>
    <n v="10"/>
    <n v="1"/>
    <n v="1"/>
  </r>
  <r>
    <n v="9562"/>
    <d v="2023-01-17T00:00:00"/>
    <d v="1899-12-30T13:28:32"/>
    <n v="1"/>
    <n v="3"/>
    <s v="Astoria"/>
    <n v="4"/>
    <n v="20.45"/>
    <s v="Coffee beans"/>
    <s v="Espresso Beans"/>
    <s v="Primo Espresso Roast"/>
    <s v="Not Defined"/>
    <n v="20.45"/>
    <s v="January"/>
    <x v="6"/>
    <n v="13"/>
    <n v="2"/>
    <n v="1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January"/>
    <x v="0"/>
    <n v="15"/>
    <n v="4"/>
    <n v="1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s v="Not Defined"/>
    <n v="20.45"/>
    <s v="January"/>
    <x v="1"/>
    <n v="9"/>
    <n v="5"/>
    <n v="1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s v="Not Defined"/>
    <n v="20.45"/>
    <s v="January"/>
    <x v="1"/>
    <n v="15"/>
    <n v="5"/>
    <n v="1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s v="Not Defined"/>
    <n v="20.45"/>
    <s v="January"/>
    <x v="2"/>
    <n v="10"/>
    <n v="6"/>
    <n v="1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January"/>
    <x v="6"/>
    <n v="8"/>
    <n v="2"/>
    <n v="1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January"/>
    <x v="5"/>
    <n v="7"/>
    <n v="3"/>
    <n v="1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January"/>
    <x v="0"/>
    <n v="6"/>
    <n v="4"/>
    <n v="1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January"/>
    <x v="6"/>
    <n v="9"/>
    <n v="2"/>
    <n v="1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January"/>
    <x v="6"/>
    <n v="10"/>
    <n v="2"/>
    <n v="1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s v="Not Defined"/>
    <n v="20.45"/>
    <s v="January"/>
    <x v="6"/>
    <n v="10"/>
    <n v="2"/>
    <n v="1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February"/>
    <x v="6"/>
    <n v="10"/>
    <n v="2"/>
    <n v="2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February"/>
    <x v="6"/>
    <n v="11"/>
    <n v="2"/>
    <n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February"/>
    <x v="5"/>
    <n v="9"/>
    <n v="3"/>
    <n v="2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Defined"/>
    <n v="20.45"/>
    <s v="February"/>
    <x v="0"/>
    <n v="8"/>
    <n v="4"/>
    <n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February"/>
    <x v="0"/>
    <n v="9"/>
    <n v="4"/>
    <n v="2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February"/>
    <x v="2"/>
    <n v="7"/>
    <n v="6"/>
    <n v="2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February"/>
    <x v="2"/>
    <n v="10"/>
    <n v="6"/>
    <n v="2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February"/>
    <x v="4"/>
    <n v="16"/>
    <n v="1"/>
    <n v="2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s v="Not Defined"/>
    <n v="20.45"/>
    <s v="February"/>
    <x v="6"/>
    <n v="10"/>
    <n v="2"/>
    <n v="2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February"/>
    <x v="5"/>
    <n v="11"/>
    <n v="3"/>
    <n v="2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February"/>
    <x v="0"/>
    <n v="10"/>
    <n v="4"/>
    <n v="2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s v="Not Defined"/>
    <n v="20.45"/>
    <s v="February"/>
    <x v="1"/>
    <n v="10"/>
    <n v="5"/>
    <n v="2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February"/>
    <x v="2"/>
    <n v="10"/>
    <n v="6"/>
    <n v="2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Defined"/>
    <n v="20.45"/>
    <s v="February"/>
    <x v="2"/>
    <n v="16"/>
    <n v="6"/>
    <n v="2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February"/>
    <x v="3"/>
    <n v="18"/>
    <n v="0"/>
    <n v="2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Defined"/>
    <n v="20.45"/>
    <s v="February"/>
    <x v="4"/>
    <n v="10"/>
    <n v="1"/>
    <n v="2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Defined"/>
    <n v="20.45"/>
    <s v="February"/>
    <x v="6"/>
    <n v="10"/>
    <n v="2"/>
    <n v="2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February"/>
    <x v="1"/>
    <n v="8"/>
    <n v="5"/>
    <n v="2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February"/>
    <x v="2"/>
    <n v="7"/>
    <n v="6"/>
    <n v="2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February"/>
    <x v="2"/>
    <n v="10"/>
    <n v="6"/>
    <n v="2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March"/>
    <x v="6"/>
    <n v="10"/>
    <n v="2"/>
    <n v="3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March"/>
    <x v="5"/>
    <n v="9"/>
    <n v="3"/>
    <n v="3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March"/>
    <x v="0"/>
    <n v="9"/>
    <n v="4"/>
    <n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March"/>
    <x v="2"/>
    <n v="10"/>
    <n v="6"/>
    <n v="3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March"/>
    <x v="3"/>
    <n v="15"/>
    <n v="0"/>
    <n v="3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March"/>
    <x v="4"/>
    <n v="15"/>
    <n v="1"/>
    <n v="3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Defined"/>
    <n v="20.45"/>
    <s v="March"/>
    <x v="5"/>
    <n v="19"/>
    <n v="3"/>
    <n v="3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Defined"/>
    <n v="20.45"/>
    <s v="March"/>
    <x v="5"/>
    <n v="19"/>
    <n v="3"/>
    <n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March"/>
    <x v="0"/>
    <n v="10"/>
    <n v="4"/>
    <n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March"/>
    <x v="2"/>
    <n v="10"/>
    <n v="6"/>
    <n v="3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Defined"/>
    <n v="20.45"/>
    <s v="March"/>
    <x v="2"/>
    <n v="14"/>
    <n v="6"/>
    <n v="3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Defined"/>
    <n v="20.45"/>
    <s v="March"/>
    <x v="2"/>
    <n v="16"/>
    <n v="6"/>
    <n v="3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s v="Not Defined"/>
    <n v="20.45"/>
    <s v="March"/>
    <x v="3"/>
    <n v="19"/>
    <n v="0"/>
    <n v="3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Defined"/>
    <n v="20.45"/>
    <s v="March"/>
    <x v="3"/>
    <n v="19"/>
    <n v="0"/>
    <n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Defined"/>
    <n v="20.45"/>
    <s v="March"/>
    <x v="4"/>
    <n v="10"/>
    <n v="1"/>
    <n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Defined"/>
    <n v="20.45"/>
    <s v="March"/>
    <x v="6"/>
    <n v="10"/>
    <n v="2"/>
    <n v="3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March"/>
    <x v="5"/>
    <n v="9"/>
    <n v="3"/>
    <n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March"/>
    <x v="5"/>
    <n v="10"/>
    <n v="3"/>
    <n v="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March"/>
    <x v="3"/>
    <n v="6"/>
    <n v="0"/>
    <n v="3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March"/>
    <x v="3"/>
    <n v="7"/>
    <n v="0"/>
    <n v="3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March"/>
    <x v="1"/>
    <n v="7"/>
    <n v="5"/>
    <n v="3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April"/>
    <x v="1"/>
    <n v="10"/>
    <n v="5"/>
    <n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April"/>
    <x v="1"/>
    <n v="11"/>
    <n v="5"/>
    <n v="4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Defined"/>
    <n v="20.45"/>
    <s v="April"/>
    <x v="3"/>
    <n v="8"/>
    <n v="0"/>
    <n v="4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April"/>
    <x v="3"/>
    <n v="9"/>
    <n v="0"/>
    <n v="4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Defined"/>
    <n v="20.45"/>
    <s v="April"/>
    <x v="4"/>
    <n v="10"/>
    <n v="1"/>
    <n v="4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April"/>
    <x v="6"/>
    <n v="10"/>
    <n v="2"/>
    <n v="4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April"/>
    <x v="1"/>
    <n v="10"/>
    <n v="5"/>
    <n v="4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s v="Not Defined"/>
    <n v="20.45"/>
    <s v="April"/>
    <x v="1"/>
    <n v="10"/>
    <n v="5"/>
    <n v="4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April"/>
    <x v="2"/>
    <n v="10"/>
    <n v="6"/>
    <n v="4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April"/>
    <x v="2"/>
    <n v="10"/>
    <n v="6"/>
    <n v="4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April"/>
    <x v="3"/>
    <n v="10"/>
    <n v="0"/>
    <n v="4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April"/>
    <x v="6"/>
    <n v="10"/>
    <n v="2"/>
    <n v="4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Defined"/>
    <n v="20.45"/>
    <s v="April"/>
    <x v="6"/>
    <n v="16"/>
    <n v="2"/>
    <n v="4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April"/>
    <x v="5"/>
    <n v="18"/>
    <n v="3"/>
    <n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Defined"/>
    <n v="20.45"/>
    <s v="April"/>
    <x v="5"/>
    <n v="19"/>
    <n v="3"/>
    <n v="4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Defined"/>
    <n v="20.45"/>
    <s v="April"/>
    <x v="0"/>
    <n v="10"/>
    <n v="4"/>
    <n v="4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April"/>
    <x v="2"/>
    <n v="10"/>
    <n v="6"/>
    <n v="4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April"/>
    <x v="6"/>
    <n v="7"/>
    <n v="2"/>
    <n v="4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April"/>
    <x v="6"/>
    <n v="10"/>
    <n v="2"/>
    <n v="4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April"/>
    <x v="5"/>
    <n v="7"/>
    <n v="3"/>
    <n v="4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Defined"/>
    <n v="20.45"/>
    <s v="April"/>
    <x v="3"/>
    <n v="19"/>
    <n v="0"/>
    <n v="4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May"/>
    <x v="3"/>
    <n v="10"/>
    <n v="0"/>
    <n v="5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May"/>
    <x v="3"/>
    <n v="11"/>
    <n v="0"/>
    <n v="5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May"/>
    <x v="6"/>
    <n v="19"/>
    <n v="2"/>
    <n v="5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May"/>
    <x v="0"/>
    <n v="7"/>
    <n v="4"/>
    <n v="5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May"/>
    <x v="0"/>
    <n v="7"/>
    <n v="4"/>
    <n v="5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May"/>
    <x v="0"/>
    <n v="10"/>
    <n v="4"/>
    <n v="5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Defined"/>
    <n v="20.45"/>
    <s v="May"/>
    <x v="1"/>
    <n v="8"/>
    <n v="5"/>
    <n v="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May"/>
    <x v="1"/>
    <n v="15"/>
    <n v="5"/>
    <n v="5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May"/>
    <x v="2"/>
    <n v="9"/>
    <n v="6"/>
    <n v="5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May"/>
    <x v="4"/>
    <n v="10"/>
    <n v="1"/>
    <n v="5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May"/>
    <x v="4"/>
    <n v="10"/>
    <n v="1"/>
    <n v="5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May"/>
    <x v="4"/>
    <n v="11"/>
    <n v="1"/>
    <n v="5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s v="Not Defined"/>
    <n v="20.45"/>
    <s v="May"/>
    <x v="4"/>
    <n v="19"/>
    <n v="1"/>
    <n v="5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May"/>
    <x v="6"/>
    <n v="10"/>
    <n v="2"/>
    <n v="5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Defined"/>
    <n v="20.45"/>
    <s v="May"/>
    <x v="5"/>
    <n v="13"/>
    <n v="3"/>
    <n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May"/>
    <x v="0"/>
    <n v="12"/>
    <n v="4"/>
    <n v="5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May"/>
    <x v="1"/>
    <n v="6"/>
    <n v="5"/>
    <n v="5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May"/>
    <x v="1"/>
    <n v="15"/>
    <n v="5"/>
    <n v="5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May"/>
    <x v="1"/>
    <n v="18"/>
    <n v="5"/>
    <n v="5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Defined"/>
    <n v="20.45"/>
    <s v="May"/>
    <x v="1"/>
    <n v="19"/>
    <n v="5"/>
    <n v="5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Defined"/>
    <n v="20.45"/>
    <s v="May"/>
    <x v="1"/>
    <n v="19"/>
    <n v="5"/>
    <n v="5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Defined"/>
    <n v="20.45"/>
    <s v="May"/>
    <x v="2"/>
    <n v="9"/>
    <n v="6"/>
    <n v="5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Defined"/>
    <n v="20.45"/>
    <s v="May"/>
    <x v="2"/>
    <n v="10"/>
    <n v="6"/>
    <n v="5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Defined"/>
    <n v="20.45"/>
    <s v="May"/>
    <x v="3"/>
    <n v="10"/>
    <n v="0"/>
    <n v="5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May"/>
    <x v="4"/>
    <n v="10"/>
    <n v="1"/>
    <n v="5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Defined"/>
    <n v="20.45"/>
    <s v="May"/>
    <x v="5"/>
    <n v="7"/>
    <n v="3"/>
    <n v="5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May"/>
    <x v="5"/>
    <n v="8"/>
    <n v="3"/>
    <n v="5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May"/>
    <x v="0"/>
    <n v="7"/>
    <n v="4"/>
    <n v="5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May"/>
    <x v="1"/>
    <n v="6"/>
    <n v="5"/>
    <n v="5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May"/>
    <x v="1"/>
    <n v="7"/>
    <n v="5"/>
    <n v="5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May"/>
    <x v="5"/>
    <n v="10"/>
    <n v="3"/>
    <n v="5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June"/>
    <x v="5"/>
    <n v="10"/>
    <n v="3"/>
    <n v="6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June"/>
    <x v="5"/>
    <n v="10"/>
    <n v="3"/>
    <n v="6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June"/>
    <x v="5"/>
    <n v="11"/>
    <n v="3"/>
    <n v="6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Defined"/>
    <n v="20.45"/>
    <s v="June"/>
    <x v="1"/>
    <n v="8"/>
    <n v="5"/>
    <n v="6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June"/>
    <x v="1"/>
    <n v="9"/>
    <n v="5"/>
    <n v="6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June"/>
    <x v="1"/>
    <n v="19"/>
    <n v="5"/>
    <n v="6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June"/>
    <x v="3"/>
    <n v="7"/>
    <n v="0"/>
    <n v="6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June"/>
    <x v="4"/>
    <n v="15"/>
    <n v="1"/>
    <n v="6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June"/>
    <x v="6"/>
    <n v="9"/>
    <n v="2"/>
    <n v="6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June"/>
    <x v="6"/>
    <n v="15"/>
    <n v="2"/>
    <n v="6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June"/>
    <x v="6"/>
    <n v="16"/>
    <n v="2"/>
    <n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June"/>
    <x v="5"/>
    <n v="10"/>
    <n v="3"/>
    <n v="6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June"/>
    <x v="0"/>
    <n v="10"/>
    <n v="4"/>
    <n v="6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June"/>
    <x v="0"/>
    <n v="10"/>
    <n v="4"/>
    <n v="6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Defined"/>
    <n v="20.45"/>
    <s v="June"/>
    <x v="0"/>
    <n v="19"/>
    <n v="4"/>
    <n v="6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June"/>
    <x v="1"/>
    <n v="10"/>
    <n v="5"/>
    <n v="6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Defined"/>
    <n v="20.45"/>
    <s v="June"/>
    <x v="2"/>
    <n v="10"/>
    <n v="6"/>
    <n v="6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June"/>
    <x v="3"/>
    <n v="12"/>
    <n v="0"/>
    <n v="6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Defined"/>
    <n v="20.45"/>
    <s v="June"/>
    <x v="3"/>
    <n v="16"/>
    <n v="0"/>
    <n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June"/>
    <x v="4"/>
    <n v="6"/>
    <n v="1"/>
    <n v="6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June"/>
    <x v="4"/>
    <n v="18"/>
    <n v="1"/>
    <n v="6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Defined"/>
    <n v="20.45"/>
    <s v="June"/>
    <x v="4"/>
    <n v="19"/>
    <n v="1"/>
    <n v="6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Defined"/>
    <n v="20.45"/>
    <s v="June"/>
    <x v="4"/>
    <n v="19"/>
    <n v="1"/>
    <n v="6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s v="Not Defined"/>
    <n v="20.45"/>
    <s v="June"/>
    <x v="6"/>
    <n v="9"/>
    <n v="2"/>
    <n v="6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Defined"/>
    <n v="20.45"/>
    <s v="June"/>
    <x v="6"/>
    <n v="10"/>
    <n v="2"/>
    <n v="6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s v="Not Defined"/>
    <n v="20.45"/>
    <s v="June"/>
    <x v="5"/>
    <n v="10"/>
    <n v="3"/>
    <n v="6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June"/>
    <x v="0"/>
    <n v="9"/>
    <n v="4"/>
    <n v="6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June"/>
    <x v="2"/>
    <n v="8"/>
    <n v="6"/>
    <n v="6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June"/>
    <x v="3"/>
    <n v="7"/>
    <n v="0"/>
    <n v="6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June"/>
    <x v="3"/>
    <n v="10"/>
    <n v="0"/>
    <n v="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June"/>
    <x v="4"/>
    <n v="6"/>
    <n v="1"/>
    <n v="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June"/>
    <x v="4"/>
    <n v="7"/>
    <n v="1"/>
    <n v="6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s v="Not Defined"/>
    <n v="10"/>
    <s v="January"/>
    <x v="2"/>
    <n v="10"/>
    <n v="6"/>
    <n v="1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s v="Not Defined"/>
    <n v="10"/>
    <s v="January"/>
    <x v="3"/>
    <n v="19"/>
    <n v="0"/>
    <n v="1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January"/>
    <x v="4"/>
    <n v="16"/>
    <n v="1"/>
    <n v="1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January"/>
    <x v="0"/>
    <n v="16"/>
    <n v="4"/>
    <n v="1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January"/>
    <x v="2"/>
    <n v="17"/>
    <n v="6"/>
    <n v="1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s v="Not Defined"/>
    <n v="10"/>
    <s v="January"/>
    <x v="3"/>
    <n v="9"/>
    <n v="0"/>
    <n v="1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s v="Not Defined"/>
    <n v="10"/>
    <s v="January"/>
    <x v="4"/>
    <n v="7"/>
    <n v="1"/>
    <n v="1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January"/>
    <x v="4"/>
    <n v="17"/>
    <n v="1"/>
    <n v="1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January"/>
    <x v="6"/>
    <n v="9"/>
    <n v="2"/>
    <n v="1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January"/>
    <x v="5"/>
    <n v="9"/>
    <n v="3"/>
    <n v="1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anuary"/>
    <x v="5"/>
    <n v="11"/>
    <n v="3"/>
    <n v="1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January"/>
    <x v="0"/>
    <n v="6"/>
    <n v="4"/>
    <n v="1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January"/>
    <x v="0"/>
    <n v="10"/>
    <n v="4"/>
    <n v="1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January"/>
    <x v="0"/>
    <n v="16"/>
    <n v="4"/>
    <n v="1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s v="Not Defined"/>
    <n v="10"/>
    <s v="January"/>
    <x v="2"/>
    <n v="9"/>
    <n v="6"/>
    <n v="1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January"/>
    <x v="2"/>
    <n v="9"/>
    <n v="6"/>
    <n v="1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January"/>
    <x v="3"/>
    <n v="11"/>
    <n v="0"/>
    <n v="1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January"/>
    <x v="4"/>
    <n v="9"/>
    <n v="1"/>
    <n v="1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January"/>
    <x v="6"/>
    <n v="10"/>
    <n v="2"/>
    <n v="1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January"/>
    <x v="6"/>
    <n v="11"/>
    <n v="2"/>
    <n v="1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January"/>
    <x v="5"/>
    <n v="6"/>
    <n v="3"/>
    <n v="1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anuary"/>
    <x v="6"/>
    <n v="11"/>
    <n v="2"/>
    <n v="1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s v="Not Defined"/>
    <n v="10"/>
    <s v="January"/>
    <x v="6"/>
    <n v="19"/>
    <n v="2"/>
    <n v="1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February"/>
    <x v="5"/>
    <n v="10"/>
    <n v="3"/>
    <n v="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Defined"/>
    <n v="10"/>
    <s v="February"/>
    <x v="5"/>
    <n v="19"/>
    <n v="3"/>
    <n v="2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February"/>
    <x v="1"/>
    <n v="13"/>
    <n v="5"/>
    <n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Defined"/>
    <n v="10"/>
    <s v="February"/>
    <x v="6"/>
    <n v="9"/>
    <n v="2"/>
    <n v="2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February"/>
    <x v="6"/>
    <n v="17"/>
    <n v="2"/>
    <n v="2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Defined"/>
    <n v="10"/>
    <s v="February"/>
    <x v="5"/>
    <n v="8"/>
    <n v="3"/>
    <n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Defined"/>
    <n v="10"/>
    <s v="February"/>
    <x v="5"/>
    <n v="9"/>
    <n v="3"/>
    <n v="2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Defined"/>
    <n v="10"/>
    <s v="February"/>
    <x v="0"/>
    <n v="7"/>
    <n v="4"/>
    <n v="2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February"/>
    <x v="0"/>
    <n v="7"/>
    <n v="4"/>
    <n v="2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February"/>
    <x v="2"/>
    <n v="10"/>
    <n v="6"/>
    <n v="2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February"/>
    <x v="3"/>
    <n v="6"/>
    <n v="0"/>
    <n v="2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February"/>
    <x v="3"/>
    <n v="10"/>
    <n v="0"/>
    <n v="2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Defined"/>
    <n v="10"/>
    <s v="February"/>
    <x v="3"/>
    <n v="10"/>
    <n v="0"/>
    <n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Defined"/>
    <n v="10"/>
    <s v="February"/>
    <x v="6"/>
    <n v="9"/>
    <n v="2"/>
    <n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February"/>
    <x v="0"/>
    <n v="9"/>
    <n v="4"/>
    <n v="2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February"/>
    <x v="1"/>
    <n v="11"/>
    <n v="5"/>
    <n v="2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February"/>
    <x v="2"/>
    <n v="6"/>
    <n v="6"/>
    <n v="2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March"/>
    <x v="5"/>
    <n v="17"/>
    <n v="3"/>
    <n v="3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Defined"/>
    <n v="10"/>
    <s v="March"/>
    <x v="5"/>
    <n v="19"/>
    <n v="3"/>
    <n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March"/>
    <x v="0"/>
    <n v="10"/>
    <n v="4"/>
    <n v="3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March"/>
    <x v="1"/>
    <n v="13"/>
    <n v="5"/>
    <n v="3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March"/>
    <x v="2"/>
    <n v="7"/>
    <n v="6"/>
    <n v="3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March"/>
    <x v="3"/>
    <n v="16"/>
    <n v="0"/>
    <n v="3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Defined"/>
    <n v="10"/>
    <s v="March"/>
    <x v="5"/>
    <n v="8"/>
    <n v="3"/>
    <n v="3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Defined"/>
    <n v="10"/>
    <s v="March"/>
    <x v="5"/>
    <n v="9"/>
    <n v="3"/>
    <n v="3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March"/>
    <x v="0"/>
    <n v="17"/>
    <n v="4"/>
    <n v="3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March"/>
    <x v="2"/>
    <n v="11"/>
    <n v="6"/>
    <n v="3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Defined"/>
    <n v="10"/>
    <s v="March"/>
    <x v="2"/>
    <n v="17"/>
    <n v="6"/>
    <n v="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March"/>
    <x v="3"/>
    <n v="6"/>
    <n v="0"/>
    <n v="3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s v="Not Defined"/>
    <n v="10"/>
    <s v="March"/>
    <x v="3"/>
    <n v="9"/>
    <n v="0"/>
    <n v="3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March"/>
    <x v="3"/>
    <n v="16"/>
    <n v="0"/>
    <n v="3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March"/>
    <x v="5"/>
    <n v="11"/>
    <n v="3"/>
    <n v="3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March"/>
    <x v="0"/>
    <n v="9"/>
    <n v="4"/>
    <n v="3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March"/>
    <x v="1"/>
    <n v="11"/>
    <n v="5"/>
    <n v="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March"/>
    <x v="2"/>
    <n v="6"/>
    <n v="6"/>
    <n v="3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March"/>
    <x v="3"/>
    <n v="14"/>
    <n v="0"/>
    <n v="3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April"/>
    <x v="2"/>
    <n v="10"/>
    <n v="6"/>
    <n v="4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Defined"/>
    <n v="10"/>
    <s v="April"/>
    <x v="2"/>
    <n v="19"/>
    <n v="6"/>
    <n v="4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April"/>
    <x v="3"/>
    <n v="10"/>
    <n v="0"/>
    <n v="4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April"/>
    <x v="3"/>
    <n v="16"/>
    <n v="0"/>
    <n v="4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Defined"/>
    <n v="10"/>
    <s v="April"/>
    <x v="3"/>
    <n v="17"/>
    <n v="0"/>
    <n v="4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April"/>
    <x v="4"/>
    <n v="13"/>
    <n v="1"/>
    <n v="4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April"/>
    <x v="6"/>
    <n v="7"/>
    <n v="2"/>
    <n v="4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April"/>
    <x v="1"/>
    <n v="10"/>
    <n v="5"/>
    <n v="4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April"/>
    <x v="1"/>
    <n v="17"/>
    <n v="5"/>
    <n v="4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April"/>
    <x v="6"/>
    <n v="10"/>
    <n v="2"/>
    <n v="4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Defined"/>
    <n v="10"/>
    <s v="April"/>
    <x v="6"/>
    <n v="17"/>
    <n v="2"/>
    <n v="4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Defined"/>
    <n v="10"/>
    <s v="April"/>
    <x v="5"/>
    <n v="8"/>
    <n v="3"/>
    <n v="4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Defined"/>
    <n v="10"/>
    <s v="April"/>
    <x v="5"/>
    <n v="9"/>
    <n v="3"/>
    <n v="4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April"/>
    <x v="5"/>
    <n v="10"/>
    <n v="3"/>
    <n v="4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April"/>
    <x v="5"/>
    <n v="16"/>
    <n v="3"/>
    <n v="4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Defined"/>
    <n v="10"/>
    <s v="April"/>
    <x v="1"/>
    <n v="9"/>
    <n v="5"/>
    <n v="4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April"/>
    <x v="2"/>
    <n v="8"/>
    <n v="6"/>
    <n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April"/>
    <x v="2"/>
    <n v="11"/>
    <n v="6"/>
    <n v="4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April"/>
    <x v="4"/>
    <n v="10"/>
    <n v="1"/>
    <n v="4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April"/>
    <x v="6"/>
    <n v="6"/>
    <n v="2"/>
    <n v="4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April"/>
    <x v="5"/>
    <n v="14"/>
    <n v="3"/>
    <n v="4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May"/>
    <x v="4"/>
    <n v="17"/>
    <n v="1"/>
    <n v="5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May"/>
    <x v="6"/>
    <n v="16"/>
    <n v="2"/>
    <n v="5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May"/>
    <x v="5"/>
    <n v="13"/>
    <n v="3"/>
    <n v="5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May"/>
    <x v="0"/>
    <n v="10"/>
    <n v="4"/>
    <n v="5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May"/>
    <x v="3"/>
    <n v="17"/>
    <n v="0"/>
    <n v="5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Defined"/>
    <n v="10"/>
    <s v="May"/>
    <x v="4"/>
    <n v="9"/>
    <n v="1"/>
    <n v="5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Defined"/>
    <n v="10"/>
    <s v="May"/>
    <x v="4"/>
    <n v="17"/>
    <n v="1"/>
    <n v="5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Defined"/>
    <n v="10"/>
    <s v="May"/>
    <x v="6"/>
    <n v="7"/>
    <n v="2"/>
    <n v="5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May"/>
    <x v="6"/>
    <n v="7"/>
    <n v="2"/>
    <n v="5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May"/>
    <x v="5"/>
    <n v="9"/>
    <n v="3"/>
    <n v="5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May"/>
    <x v="0"/>
    <n v="9"/>
    <n v="4"/>
    <n v="5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May"/>
    <x v="0"/>
    <n v="11"/>
    <n v="4"/>
    <n v="5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Defined"/>
    <n v="10"/>
    <s v="May"/>
    <x v="0"/>
    <n v="17"/>
    <n v="4"/>
    <n v="5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Defined"/>
    <n v="10"/>
    <s v="May"/>
    <x v="1"/>
    <n v="8"/>
    <n v="5"/>
    <n v="5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s v="Not Defined"/>
    <n v="10"/>
    <s v="May"/>
    <x v="1"/>
    <n v="9"/>
    <n v="5"/>
    <n v="5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May"/>
    <x v="1"/>
    <n v="10"/>
    <n v="5"/>
    <n v="5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Defined"/>
    <n v="10"/>
    <s v="May"/>
    <x v="1"/>
    <n v="10"/>
    <n v="5"/>
    <n v="5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Defined"/>
    <n v="10"/>
    <s v="May"/>
    <x v="1"/>
    <n v="17"/>
    <n v="5"/>
    <n v="5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Defined"/>
    <n v="10"/>
    <s v="May"/>
    <x v="3"/>
    <n v="9"/>
    <n v="0"/>
    <n v="5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May"/>
    <x v="3"/>
    <n v="9"/>
    <n v="0"/>
    <n v="5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May"/>
    <x v="4"/>
    <n v="8"/>
    <n v="1"/>
    <n v="5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May"/>
    <x v="6"/>
    <n v="9"/>
    <n v="2"/>
    <n v="5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May"/>
    <x v="5"/>
    <n v="11"/>
    <n v="3"/>
    <n v="5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May"/>
    <x v="0"/>
    <n v="6"/>
    <n v="4"/>
    <n v="5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May"/>
    <x v="0"/>
    <n v="6"/>
    <n v="4"/>
    <n v="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May"/>
    <x v="0"/>
    <n v="15"/>
    <n v="4"/>
    <n v="5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May"/>
    <x v="6"/>
    <n v="6"/>
    <n v="2"/>
    <n v="5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May"/>
    <x v="6"/>
    <n v="9"/>
    <n v="2"/>
    <n v="5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Defined"/>
    <n v="10"/>
    <s v="May"/>
    <x v="5"/>
    <n v="10"/>
    <n v="3"/>
    <n v="5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June"/>
    <x v="0"/>
    <n v="10"/>
    <n v="4"/>
    <n v="6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June"/>
    <x v="0"/>
    <n v="17"/>
    <n v="4"/>
    <n v="6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s v="Not Defined"/>
    <n v="10"/>
    <s v="June"/>
    <x v="0"/>
    <n v="19"/>
    <n v="4"/>
    <n v="6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June"/>
    <x v="1"/>
    <n v="10"/>
    <n v="5"/>
    <n v="6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June"/>
    <x v="1"/>
    <n v="16"/>
    <n v="5"/>
    <n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June"/>
    <x v="3"/>
    <n v="7"/>
    <n v="0"/>
    <n v="6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June"/>
    <x v="3"/>
    <n v="10"/>
    <n v="0"/>
    <n v="6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Defined"/>
    <n v="10"/>
    <s v="June"/>
    <x v="5"/>
    <n v="9"/>
    <n v="3"/>
    <n v="6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June"/>
    <x v="5"/>
    <n v="10"/>
    <n v="3"/>
    <n v="6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Defined"/>
    <n v="10"/>
    <s v="June"/>
    <x v="0"/>
    <n v="8"/>
    <n v="4"/>
    <n v="6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Defined"/>
    <n v="10"/>
    <s v="June"/>
    <x v="0"/>
    <n v="9"/>
    <n v="4"/>
    <n v="6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Defined"/>
    <n v="10"/>
    <s v="June"/>
    <x v="0"/>
    <n v="10"/>
    <n v="4"/>
    <n v="6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Defined"/>
    <n v="10"/>
    <s v="June"/>
    <x v="1"/>
    <n v="7"/>
    <n v="5"/>
    <n v="6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June"/>
    <x v="2"/>
    <n v="9"/>
    <n v="6"/>
    <n v="6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June"/>
    <x v="3"/>
    <n v="9"/>
    <n v="0"/>
    <n v="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une"/>
    <x v="3"/>
    <n v="11"/>
    <n v="0"/>
    <n v="6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Defined"/>
    <n v="10"/>
    <s v="June"/>
    <x v="3"/>
    <n v="17"/>
    <n v="0"/>
    <n v="6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June"/>
    <x v="4"/>
    <n v="6"/>
    <n v="1"/>
    <n v="6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Defined"/>
    <n v="10"/>
    <s v="June"/>
    <x v="4"/>
    <n v="8"/>
    <n v="1"/>
    <n v="6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June"/>
    <x v="5"/>
    <n v="9"/>
    <n v="3"/>
    <n v="6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Defined"/>
    <n v="10"/>
    <s v="June"/>
    <x v="0"/>
    <n v="14"/>
    <n v="4"/>
    <n v="6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June"/>
    <x v="1"/>
    <n v="9"/>
    <n v="5"/>
    <n v="6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June"/>
    <x v="2"/>
    <n v="10"/>
    <n v="6"/>
    <n v="6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June"/>
    <x v="3"/>
    <n v="6"/>
    <n v="0"/>
    <n v="6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June"/>
    <x v="3"/>
    <n v="15"/>
    <n v="0"/>
    <n v="6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s v="Not Defined"/>
    <n v="28"/>
    <s v="January"/>
    <x v="2"/>
    <n v="7"/>
    <n v="6"/>
    <n v="1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s v="Not Defined"/>
    <n v="28"/>
    <s v="January"/>
    <x v="2"/>
    <n v="7"/>
    <n v="6"/>
    <n v="1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s v="Not Defined"/>
    <n v="28"/>
    <s v="January"/>
    <x v="2"/>
    <n v="9"/>
    <n v="6"/>
    <n v="1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s v="Not Defined"/>
    <n v="12"/>
    <s v="January"/>
    <x v="2"/>
    <n v="9"/>
    <n v="6"/>
    <n v="1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s v="Not Defined"/>
    <n v="12"/>
    <s v="January"/>
    <x v="2"/>
    <n v="10"/>
    <n v="6"/>
    <n v="1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s v="Not Defined"/>
    <n v="23"/>
    <s v="January"/>
    <x v="4"/>
    <n v="9"/>
    <n v="1"/>
    <n v="1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s v="Not Defined"/>
    <n v="28"/>
    <s v="February"/>
    <x v="6"/>
    <n v="9"/>
    <n v="2"/>
    <n v="2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s v="Not Defined"/>
    <n v="28"/>
    <s v="March"/>
    <x v="6"/>
    <n v="7"/>
    <n v="2"/>
    <n v="3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s v="Not Defined"/>
    <n v="28"/>
    <s v="March"/>
    <x v="6"/>
    <n v="7"/>
    <n v="2"/>
    <n v="3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s v="Not Defined"/>
    <n v="23"/>
    <s v="March"/>
    <x v="6"/>
    <n v="9"/>
    <n v="2"/>
    <n v="3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s v="Not Defined"/>
    <n v="28"/>
    <s v="March"/>
    <x v="6"/>
    <n v="9"/>
    <n v="2"/>
    <n v="3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s v="Not Defined"/>
    <n v="28"/>
    <s v="April"/>
    <x v="1"/>
    <n v="7"/>
    <n v="5"/>
    <n v="4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s v="Not Defined"/>
    <n v="28"/>
    <s v="April"/>
    <x v="1"/>
    <n v="7"/>
    <n v="5"/>
    <n v="4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s v="Not Defined"/>
    <n v="28"/>
    <s v="April"/>
    <x v="1"/>
    <n v="9"/>
    <n v="5"/>
    <n v="4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s v="Not Defined"/>
    <n v="23"/>
    <s v="April"/>
    <x v="1"/>
    <n v="9"/>
    <n v="5"/>
    <n v="4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s v="Not Defined"/>
    <n v="12"/>
    <s v="April"/>
    <x v="1"/>
    <n v="9"/>
    <n v="5"/>
    <n v="4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s v="Not Defined"/>
    <n v="28"/>
    <s v="April"/>
    <x v="1"/>
    <n v="9"/>
    <n v="5"/>
    <n v="4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s v="Not Defined"/>
    <n v="12"/>
    <s v="April"/>
    <x v="1"/>
    <n v="10"/>
    <n v="5"/>
    <n v="4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s v="Not Defined"/>
    <n v="28"/>
    <s v="May"/>
    <x v="3"/>
    <n v="7"/>
    <n v="0"/>
    <n v="5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s v="Not Defined"/>
    <n v="28"/>
    <s v="May"/>
    <x v="3"/>
    <n v="7"/>
    <n v="0"/>
    <n v="5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s v="Not Defined"/>
    <n v="28"/>
    <s v="May"/>
    <x v="3"/>
    <n v="9"/>
    <n v="0"/>
    <n v="5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s v="Not Defined"/>
    <n v="28"/>
    <s v="May"/>
    <x v="3"/>
    <n v="9"/>
    <n v="0"/>
    <n v="5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s v="Not Defined"/>
    <n v="12"/>
    <s v="May"/>
    <x v="3"/>
    <n v="10"/>
    <n v="0"/>
    <n v="5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s v="Not Defined"/>
    <n v="28"/>
    <s v="June"/>
    <x v="5"/>
    <n v="7"/>
    <n v="3"/>
    <n v="6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s v="Not Defined"/>
    <n v="23"/>
    <s v="June"/>
    <x v="5"/>
    <n v="9"/>
    <n v="3"/>
    <n v="6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s v="Not Defined"/>
    <n v="23"/>
    <s v="June"/>
    <x v="5"/>
    <n v="9"/>
    <n v="3"/>
    <n v="6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s v="Not Defined"/>
    <n v="28"/>
    <s v="June"/>
    <x v="5"/>
    <n v="9"/>
    <n v="3"/>
    <n v="6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s v="Not Defined"/>
    <n v="12"/>
    <s v="June"/>
    <x v="5"/>
    <n v="10"/>
    <n v="3"/>
    <n v="6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s v="Not Defined"/>
    <n v="12"/>
    <s v="June"/>
    <x v="1"/>
    <n v="9"/>
    <n v="5"/>
    <n v="6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January"/>
    <x v="3"/>
    <n v="8"/>
    <n v="0"/>
    <n v="1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January"/>
    <x v="6"/>
    <n v="8"/>
    <n v="2"/>
    <n v="1"/>
  </r>
  <r>
    <n v="7706"/>
    <d v="2023-01-14T00:00:00"/>
    <d v="1899-12-30T13:41:15"/>
    <n v="1"/>
    <n v="3"/>
    <s v="Astoria"/>
    <n v="9"/>
    <n v="22.5"/>
    <s v="Coffee beans"/>
    <s v="Organic Beans"/>
    <s v="Organic Decaf Blend"/>
    <s v="Not Defined"/>
    <n v="22.5"/>
    <s v="January"/>
    <x v="2"/>
    <n v="13"/>
    <n v="6"/>
    <n v="1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January"/>
    <x v="6"/>
    <n v="9"/>
    <n v="2"/>
    <n v="1"/>
  </r>
  <r>
    <n v="11009"/>
    <d v="2023-01-20T00:00:00"/>
    <d v="1899-12-30T08:45:10"/>
    <n v="1"/>
    <n v="3"/>
    <s v="Astoria"/>
    <n v="9"/>
    <n v="22.5"/>
    <s v="Coffee beans"/>
    <s v="Organic Beans"/>
    <s v="Organic Decaf Blend"/>
    <s v="Not Defined"/>
    <n v="22.5"/>
    <s v="January"/>
    <x v="1"/>
    <n v="8"/>
    <n v="5"/>
    <n v="1"/>
  </r>
  <r>
    <n v="11365"/>
    <d v="2023-01-20T00:00:00"/>
    <d v="1899-12-30T16:53:41"/>
    <n v="1"/>
    <n v="3"/>
    <s v="Astoria"/>
    <n v="9"/>
    <n v="22.5"/>
    <s v="Coffee beans"/>
    <s v="Organic Beans"/>
    <s v="Organic Decaf Blend"/>
    <s v="Not Defined"/>
    <n v="22.5"/>
    <s v="January"/>
    <x v="1"/>
    <n v="16"/>
    <n v="5"/>
    <n v="1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January"/>
    <x v="2"/>
    <n v="14"/>
    <n v="6"/>
    <n v="1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January"/>
    <x v="0"/>
    <n v="6"/>
    <n v="4"/>
    <n v="1"/>
  </r>
  <r>
    <n v="16746"/>
    <d v="2023-01-30T00:00:00"/>
    <d v="1899-12-30T14:10:43"/>
    <n v="1"/>
    <n v="3"/>
    <s v="Astoria"/>
    <n v="9"/>
    <n v="22.5"/>
    <s v="Coffee beans"/>
    <s v="Organic Beans"/>
    <s v="Organic Decaf Blend"/>
    <s v="Not Defined"/>
    <n v="22.5"/>
    <s v="January"/>
    <x v="4"/>
    <n v="14"/>
    <n v="1"/>
    <n v="1"/>
  </r>
  <r>
    <n v="16832"/>
    <d v="2023-01-30T00:00:00"/>
    <d v="1899-12-30T17:29:02"/>
    <n v="1"/>
    <n v="3"/>
    <s v="Astoria"/>
    <n v="9"/>
    <n v="22.5"/>
    <s v="Coffee beans"/>
    <s v="Organic Beans"/>
    <s v="Organic Decaf Blend"/>
    <s v="Not Defined"/>
    <n v="22.5"/>
    <s v="January"/>
    <x v="4"/>
    <n v="17"/>
    <n v="1"/>
    <n v="1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February"/>
    <x v="5"/>
    <n v="8"/>
    <n v="3"/>
    <n v="2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February"/>
    <x v="3"/>
    <n v="14"/>
    <n v="0"/>
    <n v="2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s v="Not Defined"/>
    <n v="22.5"/>
    <s v="February"/>
    <x v="5"/>
    <n v="15"/>
    <n v="3"/>
    <n v="2"/>
  </r>
  <r>
    <n v="26243"/>
    <d v="2023-02-16T00:00:00"/>
    <d v="1899-12-30T09:12:58"/>
    <n v="1"/>
    <n v="3"/>
    <s v="Astoria"/>
    <n v="9"/>
    <n v="22.5"/>
    <s v="Coffee beans"/>
    <s v="Organic Beans"/>
    <s v="Organic Decaf Blend"/>
    <s v="Not Defined"/>
    <n v="22.5"/>
    <s v="February"/>
    <x v="0"/>
    <n v="9"/>
    <n v="4"/>
    <n v="2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February"/>
    <x v="4"/>
    <n v="10"/>
    <n v="1"/>
    <n v="2"/>
  </r>
  <r>
    <n v="29147"/>
    <d v="2023-02-21T00:00:00"/>
    <d v="1899-12-30T08:25:51"/>
    <n v="1"/>
    <n v="3"/>
    <s v="Astoria"/>
    <n v="9"/>
    <n v="22.5"/>
    <s v="Coffee beans"/>
    <s v="Organic Beans"/>
    <s v="Organic Decaf Blend"/>
    <s v="Not Defined"/>
    <n v="22.5"/>
    <s v="February"/>
    <x v="6"/>
    <n v="8"/>
    <n v="2"/>
    <n v="2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February"/>
    <x v="6"/>
    <n v="14"/>
    <n v="2"/>
    <n v="2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February"/>
    <x v="5"/>
    <n v="8"/>
    <n v="3"/>
    <n v="2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February"/>
    <x v="2"/>
    <n v="10"/>
    <n v="6"/>
    <n v="2"/>
  </r>
  <r>
    <n v="40804"/>
    <d v="2023-03-11T00:00:00"/>
    <d v="1899-12-30T09:10:48"/>
    <n v="1"/>
    <n v="3"/>
    <s v="Astoria"/>
    <n v="9"/>
    <n v="22.5"/>
    <s v="Coffee beans"/>
    <s v="Organic Beans"/>
    <s v="Organic Decaf Blend"/>
    <s v="Not Defined"/>
    <n v="22.5"/>
    <s v="March"/>
    <x v="2"/>
    <n v="9"/>
    <n v="6"/>
    <n v="3"/>
  </r>
  <r>
    <n v="42729"/>
    <d v="2023-03-14T00:00:00"/>
    <d v="1899-12-30T08:25:51"/>
    <n v="1"/>
    <n v="3"/>
    <s v="Astoria"/>
    <n v="9"/>
    <n v="22.5"/>
    <s v="Coffee beans"/>
    <s v="Organic Beans"/>
    <s v="Organic Decaf Blend"/>
    <s v="Not Defined"/>
    <n v="22.5"/>
    <s v="March"/>
    <x v="6"/>
    <n v="8"/>
    <n v="2"/>
    <n v="3"/>
  </r>
  <r>
    <n v="43162"/>
    <d v="2023-03-14T00:00:00"/>
    <d v="1899-12-30T13:41:15"/>
    <n v="1"/>
    <n v="3"/>
    <s v="Astoria"/>
    <n v="9"/>
    <n v="22.5"/>
    <s v="Coffee beans"/>
    <s v="Organic Beans"/>
    <s v="Organic Decaf Blend"/>
    <s v="Not Defined"/>
    <n v="22.5"/>
    <s v="March"/>
    <x v="6"/>
    <n v="13"/>
    <n v="2"/>
    <n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s v="Not Defined"/>
    <n v="22.5"/>
    <s v="March"/>
    <x v="2"/>
    <n v="10"/>
    <n v="6"/>
    <n v="3"/>
  </r>
  <r>
    <n v="46320"/>
    <d v="2023-03-19T00:00:00"/>
    <d v="1899-12-30T07:24:36"/>
    <n v="1"/>
    <n v="3"/>
    <s v="Astoria"/>
    <n v="9"/>
    <n v="22.5"/>
    <s v="Coffee beans"/>
    <s v="Organic Beans"/>
    <s v="Organic Decaf Blend"/>
    <s v="Not Defined"/>
    <n v="22.5"/>
    <s v="March"/>
    <x v="3"/>
    <n v="7"/>
    <n v="0"/>
    <n v="3"/>
  </r>
  <r>
    <n v="47121"/>
    <d v="2023-03-20T00:00:00"/>
    <d v="1899-12-30T08:45:10"/>
    <n v="1"/>
    <n v="3"/>
    <s v="Astoria"/>
    <n v="9"/>
    <n v="22.5"/>
    <s v="Coffee beans"/>
    <s v="Organic Beans"/>
    <s v="Organic Decaf Blend"/>
    <s v="Not Defined"/>
    <n v="22.5"/>
    <s v="March"/>
    <x v="4"/>
    <n v="8"/>
    <n v="1"/>
    <n v="3"/>
  </r>
  <r>
    <n v="47497"/>
    <d v="2023-03-20T00:00:00"/>
    <d v="1899-12-30T14:10:43"/>
    <n v="1"/>
    <n v="3"/>
    <s v="Astoria"/>
    <n v="9"/>
    <n v="22.5"/>
    <s v="Coffee beans"/>
    <s v="Organic Beans"/>
    <s v="Organic Decaf Blend"/>
    <s v="Not Defined"/>
    <n v="22.5"/>
    <s v="March"/>
    <x v="4"/>
    <n v="14"/>
    <n v="1"/>
    <n v="3"/>
  </r>
  <r>
    <n v="48170"/>
    <d v="2023-03-21T00:00:00"/>
    <d v="1899-12-30T13:41:15"/>
    <n v="1"/>
    <n v="3"/>
    <s v="Astoria"/>
    <n v="9"/>
    <n v="22.5"/>
    <s v="Coffee beans"/>
    <s v="Organic Beans"/>
    <s v="Organic Decaf Blend"/>
    <s v="Not Defined"/>
    <n v="22.5"/>
    <s v="March"/>
    <x v="6"/>
    <n v="13"/>
    <n v="2"/>
    <n v="3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March"/>
    <x v="6"/>
    <n v="14"/>
    <n v="2"/>
    <n v="3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March"/>
    <x v="5"/>
    <n v="8"/>
    <n v="3"/>
    <n v="3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March"/>
    <x v="1"/>
    <n v="8"/>
    <n v="5"/>
    <n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March"/>
    <x v="2"/>
    <n v="10"/>
    <n v="6"/>
    <n v="3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March"/>
    <x v="3"/>
    <n v="6"/>
    <n v="0"/>
    <n v="3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s v="Not Defined"/>
    <n v="22.5"/>
    <s v="March"/>
    <x v="1"/>
    <n v="14"/>
    <n v="5"/>
    <n v="3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April"/>
    <x v="4"/>
    <n v="8"/>
    <n v="1"/>
    <n v="4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April"/>
    <x v="5"/>
    <n v="14"/>
    <n v="3"/>
    <n v="4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April"/>
    <x v="1"/>
    <n v="12"/>
    <n v="5"/>
    <n v="4"/>
  </r>
  <r>
    <n v="66839"/>
    <d v="2023-04-15T00:00:00"/>
    <d v="1899-12-30T07:24:36"/>
    <n v="1"/>
    <n v="3"/>
    <s v="Astoria"/>
    <n v="9"/>
    <n v="22.5"/>
    <s v="Coffee beans"/>
    <s v="Organic Beans"/>
    <s v="Organic Decaf Blend"/>
    <s v="Not Defined"/>
    <n v="22.5"/>
    <s v="April"/>
    <x v="2"/>
    <n v="7"/>
    <n v="6"/>
    <n v="4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April"/>
    <x v="4"/>
    <n v="9"/>
    <n v="1"/>
    <n v="4"/>
  </r>
  <r>
    <n v="69173"/>
    <d v="2023-04-17T00:00:00"/>
    <d v="1899-12-30T11:48:20"/>
    <n v="1"/>
    <n v="3"/>
    <s v="Astoria"/>
    <n v="9"/>
    <n v="22.5"/>
    <s v="Coffee beans"/>
    <s v="Organic Beans"/>
    <s v="Organic Decaf Blend"/>
    <s v="Not Defined"/>
    <n v="22.5"/>
    <s v="April"/>
    <x v="4"/>
    <n v="11"/>
    <n v="1"/>
    <n v="4"/>
  </r>
  <r>
    <n v="69867"/>
    <d v="2023-04-18T00:00:00"/>
    <d v="1899-12-30T10:18:18"/>
    <n v="1"/>
    <n v="3"/>
    <s v="Astoria"/>
    <n v="9"/>
    <n v="22.5"/>
    <s v="Coffee beans"/>
    <s v="Organic Beans"/>
    <s v="Organic Decaf Blend"/>
    <s v="Not Defined"/>
    <n v="22.5"/>
    <s v="April"/>
    <x v="6"/>
    <n v="10"/>
    <n v="2"/>
    <n v="4"/>
  </r>
  <r>
    <n v="70253"/>
    <d v="2023-04-18T00:00:00"/>
    <d v="1899-12-30T17:29:02"/>
    <n v="1"/>
    <n v="3"/>
    <s v="Astoria"/>
    <n v="9"/>
    <n v="22.5"/>
    <s v="Coffee beans"/>
    <s v="Organic Beans"/>
    <s v="Organic Decaf Blend"/>
    <s v="Not Defined"/>
    <n v="22.5"/>
    <s v="April"/>
    <x v="6"/>
    <n v="17"/>
    <n v="2"/>
    <n v="4"/>
  </r>
  <r>
    <n v="70436"/>
    <d v="2023-04-19T00:00:00"/>
    <d v="1899-12-30T07:24:36"/>
    <n v="1"/>
    <n v="3"/>
    <s v="Astoria"/>
    <n v="9"/>
    <n v="22.5"/>
    <s v="Coffee beans"/>
    <s v="Organic Beans"/>
    <s v="Organic Decaf Blend"/>
    <s v="Not Defined"/>
    <n v="22.5"/>
    <s v="April"/>
    <x v="5"/>
    <n v="7"/>
    <n v="3"/>
    <n v="4"/>
  </r>
  <r>
    <n v="71417"/>
    <d v="2023-04-20T00:00:00"/>
    <d v="1899-12-30T08:45:10"/>
    <n v="1"/>
    <n v="3"/>
    <s v="Astoria"/>
    <n v="9"/>
    <n v="22.5"/>
    <s v="Coffee beans"/>
    <s v="Organic Beans"/>
    <s v="Organic Decaf Blend"/>
    <s v="Not Defined"/>
    <n v="22.5"/>
    <s v="April"/>
    <x v="0"/>
    <n v="8"/>
    <n v="4"/>
    <n v="4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April"/>
    <x v="0"/>
    <n v="10"/>
    <n v="4"/>
    <n v="4"/>
  </r>
  <r>
    <n v="71990"/>
    <d v="2023-04-20T00:00:00"/>
    <d v="1899-12-30T16:53:41"/>
    <n v="1"/>
    <n v="3"/>
    <s v="Astoria"/>
    <n v="9"/>
    <n v="22.5"/>
    <s v="Coffee beans"/>
    <s v="Organic Beans"/>
    <s v="Organic Decaf Blend"/>
    <s v="Not Defined"/>
    <n v="22.5"/>
    <s v="April"/>
    <x v="0"/>
    <n v="16"/>
    <n v="4"/>
    <n v="4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April"/>
    <x v="1"/>
    <n v="14"/>
    <n v="5"/>
    <n v="4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April"/>
    <x v="2"/>
    <n v="8"/>
    <n v="6"/>
    <n v="4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April"/>
    <x v="6"/>
    <n v="10"/>
    <n v="2"/>
    <n v="4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April"/>
    <x v="5"/>
    <n v="6"/>
    <n v="3"/>
    <n v="4"/>
  </r>
  <r>
    <n v="91548"/>
    <d v="2023-05-11T00:00:00"/>
    <d v="1899-12-30T09:10:48"/>
    <n v="1"/>
    <n v="3"/>
    <s v="Astoria"/>
    <n v="9"/>
    <n v="22.5"/>
    <s v="Coffee beans"/>
    <s v="Organic Beans"/>
    <s v="Organic Decaf Blend"/>
    <s v="Not Defined"/>
    <n v="22.5"/>
    <s v="May"/>
    <x v="0"/>
    <n v="9"/>
    <n v="4"/>
    <n v="5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May"/>
    <x v="1"/>
    <n v="14"/>
    <n v="5"/>
    <n v="5"/>
  </r>
  <r>
    <n v="94550"/>
    <d v="2023-05-14T00:00:00"/>
    <d v="1899-12-30T08:25:51"/>
    <n v="1"/>
    <n v="3"/>
    <s v="Astoria"/>
    <n v="9"/>
    <n v="22.5"/>
    <s v="Coffee beans"/>
    <s v="Organic Beans"/>
    <s v="Organic Decaf Blend"/>
    <s v="Not Defined"/>
    <n v="22.5"/>
    <s v="May"/>
    <x v="3"/>
    <n v="8"/>
    <n v="0"/>
    <n v="5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May"/>
    <x v="3"/>
    <n v="12"/>
    <n v="0"/>
    <n v="5"/>
  </r>
  <r>
    <n v="97068"/>
    <d v="2023-05-16T00:00:00"/>
    <d v="1899-12-30T09:12:58"/>
    <n v="1"/>
    <n v="3"/>
    <s v="Astoria"/>
    <n v="9"/>
    <n v="22.5"/>
    <s v="Coffee beans"/>
    <s v="Organic Beans"/>
    <s v="Organic Decaf Blend"/>
    <s v="Not Defined"/>
    <n v="22.5"/>
    <s v="May"/>
    <x v="6"/>
    <n v="9"/>
    <n v="2"/>
    <n v="5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May"/>
    <x v="5"/>
    <n v="9"/>
    <n v="3"/>
    <n v="5"/>
  </r>
  <r>
    <n v="99454"/>
    <d v="2023-05-18T00:00:00"/>
    <d v="1899-12-30T10:18:18"/>
    <n v="1"/>
    <n v="3"/>
    <s v="Astoria"/>
    <n v="9"/>
    <n v="22.5"/>
    <s v="Coffee beans"/>
    <s v="Organic Beans"/>
    <s v="Organic Decaf Blend"/>
    <s v="Not Defined"/>
    <n v="22.5"/>
    <s v="May"/>
    <x v="0"/>
    <n v="10"/>
    <n v="4"/>
    <n v="5"/>
  </r>
  <r>
    <n v="99981"/>
    <d v="2023-05-18T00:00:00"/>
    <d v="1899-12-30T17:29:02"/>
    <n v="1"/>
    <n v="3"/>
    <s v="Astoria"/>
    <n v="9"/>
    <n v="22.5"/>
    <s v="Coffee beans"/>
    <s v="Organic Beans"/>
    <s v="Organic Decaf Blend"/>
    <s v="Not Defined"/>
    <n v="22.5"/>
    <s v="May"/>
    <x v="0"/>
    <n v="17"/>
    <n v="4"/>
    <n v="5"/>
  </r>
  <r>
    <n v="100220"/>
    <d v="2023-05-19T00:00:00"/>
    <d v="1899-12-30T07:24:36"/>
    <n v="1"/>
    <n v="3"/>
    <s v="Astoria"/>
    <n v="9"/>
    <n v="22.5"/>
    <s v="Coffee beans"/>
    <s v="Organic Beans"/>
    <s v="Organic Decaf Blend"/>
    <s v="Not Defined"/>
    <n v="22.5"/>
    <s v="May"/>
    <x v="1"/>
    <n v="7"/>
    <n v="5"/>
    <n v="5"/>
  </r>
  <r>
    <n v="101546"/>
    <d v="2023-05-20T00:00:00"/>
    <d v="1899-12-30T08:45:10"/>
    <n v="1"/>
    <n v="3"/>
    <s v="Astoria"/>
    <n v="9"/>
    <n v="22.5"/>
    <s v="Coffee beans"/>
    <s v="Organic Beans"/>
    <s v="Organic Decaf Blend"/>
    <s v="Not Defined"/>
    <n v="22.5"/>
    <s v="May"/>
    <x v="2"/>
    <n v="8"/>
    <n v="6"/>
    <n v="5"/>
  </r>
  <r>
    <n v="102097"/>
    <d v="2023-05-20T00:00:00"/>
    <d v="1899-12-30T13:18:42"/>
    <n v="1"/>
    <n v="3"/>
    <s v="Astoria"/>
    <n v="9"/>
    <n v="22.5"/>
    <s v="Coffee beans"/>
    <s v="Organic Beans"/>
    <s v="Organic Decaf Blend"/>
    <s v="Not Defined"/>
    <n v="22.5"/>
    <s v="May"/>
    <x v="2"/>
    <n v="13"/>
    <n v="6"/>
    <n v="5"/>
  </r>
  <r>
    <n v="102277"/>
    <d v="2023-05-20T00:00:00"/>
    <d v="1899-12-30T16:53:41"/>
    <n v="1"/>
    <n v="3"/>
    <s v="Astoria"/>
    <n v="9"/>
    <n v="22.5"/>
    <s v="Coffee beans"/>
    <s v="Organic Beans"/>
    <s v="Organic Decaf Blend"/>
    <s v="Not Defined"/>
    <n v="22.5"/>
    <s v="May"/>
    <x v="2"/>
    <n v="16"/>
    <n v="6"/>
    <n v="5"/>
  </r>
  <r>
    <n v="102587"/>
    <d v="2023-05-21T00:00:00"/>
    <d v="1899-12-30T08:25:51"/>
    <n v="1"/>
    <n v="3"/>
    <s v="Astoria"/>
    <n v="9"/>
    <n v="22.5"/>
    <s v="Coffee beans"/>
    <s v="Organic Beans"/>
    <s v="Organic Decaf Blend"/>
    <s v="Not Defined"/>
    <n v="22.5"/>
    <s v="May"/>
    <x v="3"/>
    <n v="8"/>
    <n v="0"/>
    <n v="5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May"/>
    <x v="3"/>
    <n v="14"/>
    <n v="0"/>
    <n v="5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May"/>
    <x v="4"/>
    <n v="8"/>
    <n v="1"/>
    <n v="5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May"/>
    <x v="5"/>
    <n v="8"/>
    <n v="3"/>
    <n v="5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May"/>
    <x v="0"/>
    <n v="10"/>
    <n v="4"/>
    <n v="5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May"/>
    <x v="1"/>
    <n v="6"/>
    <n v="5"/>
    <n v="5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June"/>
    <x v="0"/>
    <n v="8"/>
    <n v="4"/>
    <n v="6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June"/>
    <x v="2"/>
    <n v="8"/>
    <n v="6"/>
    <n v="6"/>
  </r>
  <r>
    <n v="126050"/>
    <d v="2023-06-11T00:00:00"/>
    <d v="1899-12-30T09:10:48"/>
    <n v="1"/>
    <n v="3"/>
    <s v="Astoria"/>
    <n v="9"/>
    <n v="22.5"/>
    <s v="Coffee beans"/>
    <s v="Organic Beans"/>
    <s v="Organic Decaf Blend"/>
    <s v="Not Defined"/>
    <n v="22.5"/>
    <s v="June"/>
    <x v="3"/>
    <n v="9"/>
    <n v="0"/>
    <n v="6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June"/>
    <x v="4"/>
    <n v="14"/>
    <n v="1"/>
    <n v="6"/>
  </r>
  <r>
    <n v="129419"/>
    <d v="2023-06-14T00:00:00"/>
    <d v="1899-12-30T08:25:51"/>
    <n v="1"/>
    <n v="3"/>
    <s v="Astoria"/>
    <n v="9"/>
    <n v="22.5"/>
    <s v="Coffee beans"/>
    <s v="Organic Beans"/>
    <s v="Organic Decaf Blend"/>
    <s v="Not Defined"/>
    <n v="22.5"/>
    <s v="June"/>
    <x v="5"/>
    <n v="8"/>
    <n v="3"/>
    <n v="6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June"/>
    <x v="5"/>
    <n v="12"/>
    <n v="3"/>
    <n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s v="Not Defined"/>
    <n v="22.5"/>
    <s v="June"/>
    <x v="5"/>
    <n v="13"/>
    <n v="3"/>
    <n v="6"/>
  </r>
  <r>
    <n v="130574"/>
    <d v="2023-06-15T00:00:00"/>
    <d v="1899-12-30T07:24:36"/>
    <n v="1"/>
    <n v="3"/>
    <s v="Astoria"/>
    <n v="9"/>
    <n v="22.5"/>
    <s v="Coffee beans"/>
    <s v="Organic Beans"/>
    <s v="Organic Decaf Blend"/>
    <s v="Not Defined"/>
    <n v="22.5"/>
    <s v="June"/>
    <x v="0"/>
    <n v="7"/>
    <n v="4"/>
    <n v="6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s v="Not Defined"/>
    <n v="22.5"/>
    <s v="June"/>
    <x v="0"/>
    <n v="15"/>
    <n v="4"/>
    <n v="6"/>
  </r>
  <r>
    <n v="132160"/>
    <d v="2023-06-16T00:00:00"/>
    <d v="1899-12-30T09:12:58"/>
    <n v="1"/>
    <n v="3"/>
    <s v="Astoria"/>
    <n v="9"/>
    <n v="22.5"/>
    <s v="Coffee beans"/>
    <s v="Organic Beans"/>
    <s v="Organic Decaf Blend"/>
    <s v="Not Defined"/>
    <n v="22.5"/>
    <s v="June"/>
    <x v="1"/>
    <n v="9"/>
    <n v="5"/>
    <n v="6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June"/>
    <x v="2"/>
    <n v="9"/>
    <n v="6"/>
    <n v="6"/>
  </r>
  <r>
    <n v="133773"/>
    <d v="2023-06-17T00:00:00"/>
    <d v="1899-12-30T11:48:20"/>
    <n v="1"/>
    <n v="3"/>
    <s v="Astoria"/>
    <n v="9"/>
    <n v="22.5"/>
    <s v="Coffee beans"/>
    <s v="Organic Beans"/>
    <s v="Organic Decaf Blend"/>
    <s v="Not Defined"/>
    <n v="22.5"/>
    <s v="June"/>
    <x v="2"/>
    <n v="11"/>
    <n v="6"/>
    <n v="6"/>
  </r>
  <r>
    <n v="134774"/>
    <d v="2023-06-18T00:00:00"/>
    <d v="1899-12-30T10:18:18"/>
    <n v="1"/>
    <n v="3"/>
    <s v="Astoria"/>
    <n v="9"/>
    <n v="22.5"/>
    <s v="Coffee beans"/>
    <s v="Organic Beans"/>
    <s v="Organic Decaf Blend"/>
    <s v="Not Defined"/>
    <n v="22.5"/>
    <s v="June"/>
    <x v="3"/>
    <n v="10"/>
    <n v="0"/>
    <n v="6"/>
  </r>
  <r>
    <n v="135309"/>
    <d v="2023-06-18T00:00:00"/>
    <d v="1899-12-30T17:29:02"/>
    <n v="1"/>
    <n v="3"/>
    <s v="Astoria"/>
    <n v="9"/>
    <n v="22.5"/>
    <s v="Coffee beans"/>
    <s v="Organic Beans"/>
    <s v="Organic Decaf Blend"/>
    <s v="Not Defined"/>
    <n v="22.5"/>
    <s v="June"/>
    <x v="3"/>
    <n v="17"/>
    <n v="0"/>
    <n v="6"/>
  </r>
  <r>
    <n v="135576"/>
    <d v="2023-06-19T00:00:00"/>
    <d v="1899-12-30T07:24:36"/>
    <n v="1"/>
    <n v="3"/>
    <s v="Astoria"/>
    <n v="9"/>
    <n v="22.5"/>
    <s v="Coffee beans"/>
    <s v="Organic Beans"/>
    <s v="Organic Decaf Blend"/>
    <s v="Not Defined"/>
    <n v="22.5"/>
    <s v="June"/>
    <x v="4"/>
    <n v="7"/>
    <n v="1"/>
    <n v="6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June"/>
    <x v="6"/>
    <n v="10"/>
    <n v="2"/>
    <n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s v="Not Defined"/>
    <n v="22.5"/>
    <s v="June"/>
    <x v="6"/>
    <n v="13"/>
    <n v="2"/>
    <n v="6"/>
  </r>
  <r>
    <n v="137627"/>
    <d v="2023-06-20T00:00:00"/>
    <d v="1899-12-30T14:10:43"/>
    <n v="1"/>
    <n v="3"/>
    <s v="Astoria"/>
    <n v="9"/>
    <n v="22.5"/>
    <s v="Coffee beans"/>
    <s v="Organic Beans"/>
    <s v="Organic Decaf Blend"/>
    <s v="Not Defined"/>
    <n v="22.5"/>
    <s v="June"/>
    <x v="6"/>
    <n v="14"/>
    <n v="2"/>
    <n v="6"/>
  </r>
  <r>
    <n v="138787"/>
    <d v="2023-06-21T00:00:00"/>
    <d v="1899-12-30T13:41:15"/>
    <n v="1"/>
    <n v="3"/>
    <s v="Astoria"/>
    <n v="9"/>
    <n v="22.5"/>
    <s v="Coffee beans"/>
    <s v="Organic Beans"/>
    <s v="Organic Decaf Blend"/>
    <s v="Not Defined"/>
    <n v="22.5"/>
    <s v="June"/>
    <x v="5"/>
    <n v="13"/>
    <n v="3"/>
    <n v="6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June"/>
    <x v="5"/>
    <n v="14"/>
    <n v="3"/>
    <n v="6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June"/>
    <x v="0"/>
    <n v="8"/>
    <n v="4"/>
    <n v="6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June"/>
    <x v="2"/>
    <n v="8"/>
    <n v="6"/>
    <n v="6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June"/>
    <x v="4"/>
    <n v="6"/>
    <n v="1"/>
    <n v="6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s v="Not Defined"/>
    <n v="22.5"/>
    <s v="January"/>
    <x v="4"/>
    <n v="10"/>
    <n v="1"/>
    <n v="1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s v="Not Defined"/>
    <n v="22.5"/>
    <s v="January"/>
    <x v="1"/>
    <n v="8"/>
    <n v="5"/>
    <n v="1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s v="Not Defined"/>
    <n v="22.5"/>
    <s v="January"/>
    <x v="1"/>
    <n v="18"/>
    <n v="5"/>
    <n v="1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s v="Not Defined"/>
    <n v="22.5"/>
    <s v="January"/>
    <x v="2"/>
    <n v="8"/>
    <n v="6"/>
    <n v="1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s v="Not Defined"/>
    <n v="22.5"/>
    <s v="January"/>
    <x v="3"/>
    <n v="7"/>
    <n v="0"/>
    <n v="1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s v="Not Defined"/>
    <n v="22.5"/>
    <s v="January"/>
    <x v="6"/>
    <n v="6"/>
    <n v="2"/>
    <n v="1"/>
  </r>
  <r>
    <n v="9392"/>
    <d v="2023-01-17T00:00:00"/>
    <d v="1899-12-30T09:53:50"/>
    <n v="1"/>
    <n v="8"/>
    <s v="Hell's Kitchen"/>
    <n v="9"/>
    <n v="22.5"/>
    <s v="Coffee beans"/>
    <s v="Organic Beans"/>
    <s v="Organic Decaf Blend"/>
    <s v="Not Defined"/>
    <n v="22.5"/>
    <s v="January"/>
    <x v="6"/>
    <n v="9"/>
    <n v="2"/>
    <n v="1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s v="Not Defined"/>
    <n v="22.5"/>
    <s v="January"/>
    <x v="6"/>
    <n v="14"/>
    <n v="2"/>
    <n v="1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s v="Not Defined"/>
    <n v="22.5"/>
    <s v="January"/>
    <x v="0"/>
    <n v="10"/>
    <n v="4"/>
    <n v="1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s v="Not Defined"/>
    <n v="22.5"/>
    <s v="January"/>
    <x v="0"/>
    <n v="17"/>
    <n v="4"/>
    <n v="1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s v="Not Defined"/>
    <n v="22.5"/>
    <s v="January"/>
    <x v="1"/>
    <n v="20"/>
    <n v="5"/>
    <n v="1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s v="Not Defined"/>
    <n v="22.5"/>
    <s v="January"/>
    <x v="2"/>
    <n v="12"/>
    <n v="6"/>
    <n v="1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s v="Not Defined"/>
    <n v="22.5"/>
    <s v="January"/>
    <x v="6"/>
    <n v="18"/>
    <n v="2"/>
    <n v="1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s v="Not Defined"/>
    <n v="22.5"/>
    <s v="January"/>
    <x v="4"/>
    <n v="8"/>
    <n v="1"/>
    <n v="1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s v="Not Defined"/>
    <n v="22.5"/>
    <s v="January"/>
    <x v="4"/>
    <n v="9"/>
    <n v="1"/>
    <n v="1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s v="Not Defined"/>
    <n v="22.5"/>
    <s v="January"/>
    <x v="6"/>
    <n v="8"/>
    <n v="2"/>
    <n v="1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s v="Not Defined"/>
    <n v="22.5"/>
    <s v="February"/>
    <x v="1"/>
    <n v="8"/>
    <n v="5"/>
    <n v="2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s v="Not Defined"/>
    <n v="22.5"/>
    <s v="February"/>
    <x v="4"/>
    <n v="18"/>
    <n v="1"/>
    <n v="2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s v="Not Defined"/>
    <n v="22.5"/>
    <s v="February"/>
    <x v="6"/>
    <n v="8"/>
    <n v="2"/>
    <n v="2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s v="Not Defined"/>
    <n v="22.5"/>
    <s v="February"/>
    <x v="6"/>
    <n v="8"/>
    <n v="2"/>
    <n v="2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s v="Not Defined"/>
    <n v="22.5"/>
    <s v="February"/>
    <x v="5"/>
    <n v="7"/>
    <n v="3"/>
    <n v="2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s v="Not Defined"/>
    <n v="22.5"/>
    <s v="February"/>
    <x v="5"/>
    <n v="18"/>
    <n v="3"/>
    <n v="2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s v="Not Defined"/>
    <n v="22.5"/>
    <s v="February"/>
    <x v="4"/>
    <n v="12"/>
    <n v="1"/>
    <n v="2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s v="Not Defined"/>
    <n v="22.5"/>
    <s v="February"/>
    <x v="6"/>
    <n v="13"/>
    <n v="2"/>
    <n v="2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s v="Not Defined"/>
    <n v="22.5"/>
    <s v="February"/>
    <x v="5"/>
    <n v="8"/>
    <n v="3"/>
    <n v="2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s v="Not Defined"/>
    <n v="22.5"/>
    <s v="March"/>
    <x v="5"/>
    <n v="17"/>
    <n v="3"/>
    <n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s v="Not Defined"/>
    <n v="22.5"/>
    <s v="March"/>
    <x v="0"/>
    <n v="10"/>
    <n v="4"/>
    <n v="3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s v="Not Defined"/>
    <n v="22.5"/>
    <s v="March"/>
    <x v="4"/>
    <n v="8"/>
    <n v="1"/>
    <n v="3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s v="Not Defined"/>
    <n v="22.5"/>
    <s v="March"/>
    <x v="6"/>
    <n v="8"/>
    <n v="2"/>
    <n v="3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s v="Not Defined"/>
    <n v="22.5"/>
    <s v="March"/>
    <x v="6"/>
    <n v="13"/>
    <n v="2"/>
    <n v="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s v="Not Defined"/>
    <n v="22.5"/>
    <s v="March"/>
    <x v="1"/>
    <n v="6"/>
    <n v="5"/>
    <n v="3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s v="Not Defined"/>
    <n v="22.5"/>
    <s v="March"/>
    <x v="1"/>
    <n v="9"/>
    <n v="5"/>
    <n v="3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s v="Not Defined"/>
    <n v="22.5"/>
    <s v="March"/>
    <x v="1"/>
    <n v="13"/>
    <n v="5"/>
    <n v="3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s v="Not Defined"/>
    <n v="22.5"/>
    <s v="March"/>
    <x v="4"/>
    <n v="12"/>
    <n v="1"/>
    <n v="3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s v="Not Defined"/>
    <n v="22.5"/>
    <s v="March"/>
    <x v="1"/>
    <n v="18"/>
    <n v="5"/>
    <n v="3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s v="Not Defined"/>
    <n v="22.5"/>
    <s v="April"/>
    <x v="3"/>
    <n v="9"/>
    <n v="0"/>
    <n v="4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s v="Not Defined"/>
    <n v="22.5"/>
    <s v="April"/>
    <x v="3"/>
    <n v="10"/>
    <n v="0"/>
    <n v="4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s v="Not Defined"/>
    <n v="22.5"/>
    <s v="April"/>
    <x v="4"/>
    <n v="8"/>
    <n v="1"/>
    <n v="4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s v="Not Defined"/>
    <n v="22.5"/>
    <s v="April"/>
    <x v="4"/>
    <n v="11"/>
    <n v="1"/>
    <n v="4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s v="Not Defined"/>
    <n v="22.5"/>
    <s v="April"/>
    <x v="0"/>
    <n v="8"/>
    <n v="4"/>
    <n v="4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s v="Not Defined"/>
    <n v="22.5"/>
    <s v="April"/>
    <x v="0"/>
    <n v="18"/>
    <n v="4"/>
    <n v="4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s v="Not Defined"/>
    <n v="22.5"/>
    <s v="April"/>
    <x v="1"/>
    <n v="8"/>
    <n v="5"/>
    <n v="4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s v="Not Defined"/>
    <n v="22.5"/>
    <s v="April"/>
    <x v="1"/>
    <n v="20"/>
    <n v="5"/>
    <n v="4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s v="Not Defined"/>
    <n v="22.5"/>
    <s v="April"/>
    <x v="2"/>
    <n v="7"/>
    <n v="6"/>
    <n v="4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s v="Not Defined"/>
    <n v="22.5"/>
    <s v="April"/>
    <x v="4"/>
    <n v="13"/>
    <n v="1"/>
    <n v="4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s v="Not Defined"/>
    <n v="22.5"/>
    <s v="April"/>
    <x v="4"/>
    <n v="14"/>
    <n v="1"/>
    <n v="4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s v="Not Defined"/>
    <n v="22.5"/>
    <s v="April"/>
    <x v="5"/>
    <n v="17"/>
    <n v="3"/>
    <n v="4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s v="Not Defined"/>
    <n v="22.5"/>
    <s v="April"/>
    <x v="0"/>
    <n v="12"/>
    <n v="4"/>
    <n v="4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s v="Not Defined"/>
    <n v="22.5"/>
    <s v="April"/>
    <x v="0"/>
    <n v="20"/>
    <n v="4"/>
    <n v="4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s v="Not Defined"/>
    <n v="22.5"/>
    <s v="April"/>
    <x v="6"/>
    <n v="12"/>
    <n v="2"/>
    <n v="4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s v="Not Defined"/>
    <n v="22.5"/>
    <s v="May"/>
    <x v="6"/>
    <n v="9"/>
    <n v="2"/>
    <n v="5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s v="Not Defined"/>
    <n v="22.5"/>
    <s v="May"/>
    <x v="6"/>
    <n v="10"/>
    <n v="2"/>
    <n v="5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s v="Not Defined"/>
    <n v="22.5"/>
    <s v="May"/>
    <x v="5"/>
    <n v="11"/>
    <n v="3"/>
    <n v="5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s v="Not Defined"/>
    <n v="22.5"/>
    <s v="May"/>
    <x v="2"/>
    <n v="8"/>
    <n v="6"/>
    <n v="5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s v="Not Defined"/>
    <n v="22.5"/>
    <s v="May"/>
    <x v="2"/>
    <n v="18"/>
    <n v="6"/>
    <n v="5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s v="Not Defined"/>
    <n v="22.5"/>
    <s v="May"/>
    <x v="3"/>
    <n v="8"/>
    <n v="0"/>
    <n v="5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s v="Not Defined"/>
    <n v="22.5"/>
    <s v="May"/>
    <x v="3"/>
    <n v="13"/>
    <n v="0"/>
    <n v="5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s v="Not Defined"/>
    <n v="22.5"/>
    <s v="May"/>
    <x v="4"/>
    <n v="7"/>
    <n v="1"/>
    <n v="5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s v="Not Defined"/>
    <n v="22.5"/>
    <s v="May"/>
    <x v="5"/>
    <n v="13"/>
    <n v="3"/>
    <n v="5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s v="Not Defined"/>
    <n v="22.5"/>
    <s v="May"/>
    <x v="1"/>
    <n v="17"/>
    <n v="5"/>
    <n v="5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s v="Not Defined"/>
    <n v="22.5"/>
    <s v="May"/>
    <x v="2"/>
    <n v="20"/>
    <n v="6"/>
    <n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s v="Not Defined"/>
    <n v="22.5"/>
    <s v="May"/>
    <x v="3"/>
    <n v="12"/>
    <n v="0"/>
    <n v="5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s v="Not Defined"/>
    <n v="22.5"/>
    <s v="May"/>
    <x v="3"/>
    <n v="13"/>
    <n v="0"/>
    <n v="5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s v="Not Defined"/>
    <n v="22.5"/>
    <s v="May"/>
    <x v="4"/>
    <n v="8"/>
    <n v="1"/>
    <n v="5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s v="Not Defined"/>
    <n v="22.5"/>
    <s v="May"/>
    <x v="5"/>
    <n v="13"/>
    <n v="3"/>
    <n v="5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s v="Not Defined"/>
    <n v="22.5"/>
    <s v="May"/>
    <x v="5"/>
    <n v="18"/>
    <n v="3"/>
    <n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s v="Not Defined"/>
    <n v="22.5"/>
    <s v="May"/>
    <x v="0"/>
    <n v="12"/>
    <n v="4"/>
    <n v="5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s v="Not Defined"/>
    <n v="22.5"/>
    <s v="June"/>
    <x v="0"/>
    <n v="17"/>
    <n v="4"/>
    <n v="6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s v="Not Defined"/>
    <n v="22.5"/>
    <s v="June"/>
    <x v="1"/>
    <n v="9"/>
    <n v="5"/>
    <n v="6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s v="Not Defined"/>
    <n v="22.5"/>
    <s v="June"/>
    <x v="1"/>
    <n v="10"/>
    <n v="5"/>
    <n v="6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s v="Not Defined"/>
    <n v="22.5"/>
    <s v="June"/>
    <x v="2"/>
    <n v="11"/>
    <n v="6"/>
    <n v="6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s v="Not Defined"/>
    <n v="22.5"/>
    <s v="June"/>
    <x v="6"/>
    <n v="8"/>
    <n v="2"/>
    <n v="6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s v="Not Defined"/>
    <n v="22.5"/>
    <s v="June"/>
    <x v="6"/>
    <n v="18"/>
    <n v="2"/>
    <n v="6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s v="Not Defined"/>
    <n v="22.5"/>
    <s v="June"/>
    <x v="5"/>
    <n v="8"/>
    <n v="3"/>
    <n v="6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s v="Not Defined"/>
    <n v="22.5"/>
    <s v="June"/>
    <x v="5"/>
    <n v="8"/>
    <n v="3"/>
    <n v="6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s v="Not Defined"/>
    <n v="22.5"/>
    <s v="June"/>
    <x v="5"/>
    <n v="13"/>
    <n v="3"/>
    <n v="6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s v="Not Defined"/>
    <n v="22.5"/>
    <s v="June"/>
    <x v="5"/>
    <n v="20"/>
    <n v="3"/>
    <n v="6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s v="Not Defined"/>
    <n v="22.5"/>
    <s v="June"/>
    <x v="0"/>
    <n v="7"/>
    <n v="4"/>
    <n v="6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s v="Not Defined"/>
    <n v="22.5"/>
    <s v="June"/>
    <x v="2"/>
    <n v="6"/>
    <n v="6"/>
    <n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s v="Not Defined"/>
    <n v="22.5"/>
    <s v="June"/>
    <x v="2"/>
    <n v="13"/>
    <n v="6"/>
    <n v="6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s v="Not Defined"/>
    <n v="22.5"/>
    <s v="June"/>
    <x v="2"/>
    <n v="14"/>
    <n v="6"/>
    <n v="6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s v="Not Defined"/>
    <n v="22.5"/>
    <s v="June"/>
    <x v="4"/>
    <n v="10"/>
    <n v="1"/>
    <n v="6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s v="Not Defined"/>
    <n v="22.5"/>
    <s v="June"/>
    <x v="6"/>
    <n v="12"/>
    <n v="2"/>
    <n v="6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s v="Not Defined"/>
    <n v="22.5"/>
    <s v="June"/>
    <x v="6"/>
    <n v="20"/>
    <n v="2"/>
    <n v="6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s v="Not Defined"/>
    <n v="22.5"/>
    <s v="June"/>
    <x v="5"/>
    <n v="13"/>
    <n v="3"/>
    <n v="6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s v="Not Defined"/>
    <n v="22.5"/>
    <s v="June"/>
    <x v="2"/>
    <n v="18"/>
    <n v="6"/>
    <n v="6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s v="Not Defined"/>
    <n v="22.5"/>
    <s v="June"/>
    <x v="3"/>
    <n v="12"/>
    <n v="0"/>
    <n v="6"/>
  </r>
  <r>
    <n v="5212"/>
    <d v="2023-01-10T00:00:00"/>
    <d v="1899-12-30T09:20:43"/>
    <n v="1"/>
    <n v="5"/>
    <s v="Lower Manhattan"/>
    <n v="8"/>
    <n v="45"/>
    <s v="Coffee beans"/>
    <s v="Premium Beans"/>
    <s v="Civet Cat"/>
    <s v="Not Defined"/>
    <n v="45"/>
    <s v="January"/>
    <x v="6"/>
    <n v="9"/>
    <n v="2"/>
    <n v="1"/>
  </r>
  <r>
    <n v="5904"/>
    <d v="2023-01-11T00:00:00"/>
    <d v="1899-12-30T11:24:31"/>
    <n v="1"/>
    <n v="8"/>
    <s v="Hell's Kitchen"/>
    <n v="8"/>
    <n v="45"/>
    <s v="Coffee beans"/>
    <s v="Premium Beans"/>
    <s v="Civet Cat"/>
    <s v="Not Defined"/>
    <n v="45"/>
    <s v="January"/>
    <x v="5"/>
    <n v="11"/>
    <n v="3"/>
    <n v="1"/>
  </r>
  <r>
    <n v="5969"/>
    <d v="2023-01-11T00:00:00"/>
    <d v="1899-12-30T13:53:09"/>
    <n v="1"/>
    <n v="5"/>
    <s v="Lower Manhattan"/>
    <n v="8"/>
    <n v="45"/>
    <s v="Coffee beans"/>
    <s v="Premium Beans"/>
    <s v="Civet Cat"/>
    <s v="Not Defined"/>
    <n v="45"/>
    <s v="January"/>
    <x v="5"/>
    <n v="13"/>
    <n v="3"/>
    <n v="1"/>
  </r>
  <r>
    <n v="7646"/>
    <d v="2023-01-14T00:00:00"/>
    <d v="1899-12-30T10:57:38"/>
    <n v="1"/>
    <n v="8"/>
    <s v="Hell's Kitchen"/>
    <n v="8"/>
    <n v="45"/>
    <s v="Coffee beans"/>
    <s v="Premium Beans"/>
    <s v="Civet Cat"/>
    <s v="Not Defined"/>
    <n v="45"/>
    <s v="January"/>
    <x v="2"/>
    <n v="10"/>
    <n v="6"/>
    <n v="1"/>
  </r>
  <r>
    <n v="8473"/>
    <d v="2023-01-15T00:00:00"/>
    <d v="1899-12-30T18:18:51"/>
    <n v="1"/>
    <n v="3"/>
    <s v="Astoria"/>
    <n v="8"/>
    <n v="45"/>
    <s v="Coffee beans"/>
    <s v="Premium Beans"/>
    <s v="Civet Cat"/>
    <s v="Not Defined"/>
    <n v="45"/>
    <s v="January"/>
    <x v="3"/>
    <n v="18"/>
    <n v="0"/>
    <n v="1"/>
  </r>
  <r>
    <n v="8503"/>
    <d v="2023-01-15T00:00:00"/>
    <d v="1899-12-30T19:37:12"/>
    <n v="1"/>
    <n v="3"/>
    <s v="Astoria"/>
    <n v="8"/>
    <n v="45"/>
    <s v="Coffee beans"/>
    <s v="Premium Beans"/>
    <s v="Civet Cat"/>
    <s v="Not Defined"/>
    <n v="45"/>
    <s v="January"/>
    <x v="3"/>
    <n v="19"/>
    <n v="0"/>
    <n v="1"/>
  </r>
  <r>
    <n v="8690"/>
    <d v="2023-01-16T00:00:00"/>
    <d v="1899-12-30T08:36:12"/>
    <n v="1"/>
    <n v="5"/>
    <s v="Lower Manhattan"/>
    <n v="8"/>
    <n v="45"/>
    <s v="Coffee beans"/>
    <s v="Premium Beans"/>
    <s v="Civet Cat"/>
    <s v="Not Defined"/>
    <n v="45"/>
    <s v="January"/>
    <x v="4"/>
    <n v="8"/>
    <n v="1"/>
    <n v="1"/>
  </r>
  <r>
    <n v="8831"/>
    <d v="2023-01-16T00:00:00"/>
    <d v="1899-12-30T10:09:53"/>
    <n v="1"/>
    <n v="8"/>
    <s v="Hell's Kitchen"/>
    <n v="8"/>
    <n v="45"/>
    <s v="Coffee beans"/>
    <s v="Premium Beans"/>
    <s v="Civet Cat"/>
    <s v="Not Defined"/>
    <n v="45"/>
    <s v="January"/>
    <x v="4"/>
    <n v="10"/>
    <n v="1"/>
    <n v="1"/>
  </r>
  <r>
    <n v="9222"/>
    <d v="2023-01-17T00:00:00"/>
    <d v="1899-12-30T07:35:19"/>
    <n v="1"/>
    <n v="3"/>
    <s v="Astoria"/>
    <n v="8"/>
    <n v="45"/>
    <s v="Coffee beans"/>
    <s v="Premium Beans"/>
    <s v="Civet Cat"/>
    <s v="Not Defined"/>
    <n v="45"/>
    <s v="January"/>
    <x v="6"/>
    <n v="7"/>
    <n v="2"/>
    <n v="1"/>
  </r>
  <r>
    <n v="9559"/>
    <d v="2023-01-17T00:00:00"/>
    <d v="1899-12-30T13:21:39"/>
    <n v="1"/>
    <n v="8"/>
    <s v="Hell's Kitchen"/>
    <n v="8"/>
    <n v="45"/>
    <s v="Coffee beans"/>
    <s v="Premium Beans"/>
    <s v="Civet Cat"/>
    <s v="Not Defined"/>
    <n v="45"/>
    <s v="January"/>
    <x v="6"/>
    <n v="13"/>
    <n v="2"/>
    <n v="1"/>
  </r>
  <r>
    <n v="10034"/>
    <d v="2023-01-18T00:00:00"/>
    <d v="1899-12-30T10:51:15"/>
    <n v="1"/>
    <n v="3"/>
    <s v="Astoria"/>
    <n v="8"/>
    <n v="45"/>
    <s v="Coffee beans"/>
    <s v="Premium Beans"/>
    <s v="Civet Cat"/>
    <s v="Not Defined"/>
    <n v="45"/>
    <s v="January"/>
    <x v="5"/>
    <n v="10"/>
    <n v="3"/>
    <n v="1"/>
  </r>
  <r>
    <n v="10357"/>
    <d v="2023-01-19T00:00:00"/>
    <d v="1899-12-30T07:33:33"/>
    <n v="1"/>
    <n v="8"/>
    <s v="Hell's Kitchen"/>
    <n v="8"/>
    <n v="45"/>
    <s v="Coffee beans"/>
    <s v="Premium Beans"/>
    <s v="Civet Cat"/>
    <s v="Not Defined"/>
    <n v="45"/>
    <s v="January"/>
    <x v="0"/>
    <n v="7"/>
    <n v="4"/>
    <n v="1"/>
  </r>
  <r>
    <n v="10848"/>
    <d v="2023-01-19T00:00:00"/>
    <d v="1899-12-30T18:18:51"/>
    <n v="1"/>
    <n v="3"/>
    <s v="Astoria"/>
    <n v="8"/>
    <n v="45"/>
    <s v="Coffee beans"/>
    <s v="Premium Beans"/>
    <s v="Civet Cat"/>
    <s v="Not Defined"/>
    <n v="45"/>
    <s v="January"/>
    <x v="0"/>
    <n v="18"/>
    <n v="4"/>
    <n v="1"/>
  </r>
  <r>
    <n v="11327"/>
    <d v="2023-01-20T00:00:00"/>
    <d v="1899-12-30T15:50:04"/>
    <n v="1"/>
    <n v="8"/>
    <s v="Hell's Kitchen"/>
    <n v="8"/>
    <n v="45"/>
    <s v="Coffee beans"/>
    <s v="Premium Beans"/>
    <s v="Civet Cat"/>
    <s v="Not Defined"/>
    <n v="45"/>
    <s v="January"/>
    <x v="1"/>
    <n v="15"/>
    <n v="5"/>
    <n v="1"/>
  </r>
  <r>
    <n v="11369"/>
    <d v="2023-01-20T00:00:00"/>
    <d v="1899-12-30T16:56:39"/>
    <n v="1"/>
    <n v="3"/>
    <s v="Astoria"/>
    <n v="8"/>
    <n v="45"/>
    <s v="Coffee beans"/>
    <s v="Premium Beans"/>
    <s v="Civet Cat"/>
    <s v="Not Defined"/>
    <n v="45"/>
    <s v="January"/>
    <x v="1"/>
    <n v="16"/>
    <n v="5"/>
    <n v="1"/>
  </r>
  <r>
    <n v="11410"/>
    <d v="2023-01-20T00:00:00"/>
    <d v="1899-12-30T18:34:02"/>
    <n v="1"/>
    <n v="3"/>
    <s v="Astoria"/>
    <n v="8"/>
    <n v="45"/>
    <s v="Coffee beans"/>
    <s v="Premium Beans"/>
    <s v="Civet Cat"/>
    <s v="Not Defined"/>
    <n v="45"/>
    <s v="January"/>
    <x v="1"/>
    <n v="18"/>
    <n v="5"/>
    <n v="1"/>
  </r>
  <r>
    <n v="11545"/>
    <d v="2023-01-21T00:00:00"/>
    <d v="1899-12-30T08:24:52"/>
    <n v="1"/>
    <n v="8"/>
    <s v="Hell's Kitchen"/>
    <n v="8"/>
    <n v="45"/>
    <s v="Coffee beans"/>
    <s v="Premium Beans"/>
    <s v="Civet Cat"/>
    <s v="Not Defined"/>
    <n v="45"/>
    <s v="January"/>
    <x v="2"/>
    <n v="8"/>
    <n v="6"/>
    <n v="1"/>
  </r>
  <r>
    <n v="12839"/>
    <d v="2023-01-23T00:00:00"/>
    <d v="1899-12-30T11:23:14"/>
    <n v="1"/>
    <n v="8"/>
    <s v="Hell's Kitchen"/>
    <n v="8"/>
    <n v="45"/>
    <s v="Coffee beans"/>
    <s v="Premium Beans"/>
    <s v="Civet Cat"/>
    <s v="Not Defined"/>
    <n v="45"/>
    <s v="January"/>
    <x v="4"/>
    <n v="11"/>
    <n v="1"/>
    <n v="1"/>
  </r>
  <r>
    <n v="13862"/>
    <d v="2023-01-25T00:00:00"/>
    <d v="1899-12-30T08:49:41"/>
    <n v="1"/>
    <n v="8"/>
    <s v="Hell's Kitchen"/>
    <n v="8"/>
    <n v="45"/>
    <s v="Coffee beans"/>
    <s v="Premium Beans"/>
    <s v="Civet Cat"/>
    <s v="Not Defined"/>
    <n v="45"/>
    <s v="January"/>
    <x v="5"/>
    <n v="8"/>
    <n v="3"/>
    <n v="1"/>
  </r>
  <r>
    <n v="16815"/>
    <d v="2023-01-30T00:00:00"/>
    <d v="1899-12-30T16:44:10"/>
    <n v="1"/>
    <n v="8"/>
    <s v="Hell's Kitchen"/>
    <n v="8"/>
    <n v="45"/>
    <s v="Coffee beans"/>
    <s v="Premium Beans"/>
    <s v="Civet Cat"/>
    <s v="Not Defined"/>
    <n v="45"/>
    <s v="January"/>
    <x v="4"/>
    <n v="16"/>
    <n v="1"/>
    <n v="1"/>
  </r>
  <r>
    <n v="17085"/>
    <d v="2023-01-31T00:00:00"/>
    <d v="1899-12-30T09:53:04"/>
    <n v="1"/>
    <n v="8"/>
    <s v="Hell's Kitchen"/>
    <n v="8"/>
    <n v="45"/>
    <s v="Coffee beans"/>
    <s v="Premium Beans"/>
    <s v="Civet Cat"/>
    <s v="Not Defined"/>
    <n v="45"/>
    <s v="January"/>
    <x v="6"/>
    <n v="9"/>
    <n v="2"/>
    <n v="1"/>
  </r>
  <r>
    <n v="22209"/>
    <d v="2023-02-09T00:00:00"/>
    <d v="1899-12-30T12:04:39"/>
    <n v="1"/>
    <n v="3"/>
    <s v="Astoria"/>
    <n v="8"/>
    <n v="45"/>
    <s v="Coffee beans"/>
    <s v="Premium Beans"/>
    <s v="Civet Cat"/>
    <s v="Not Defined"/>
    <n v="45"/>
    <s v="February"/>
    <x v="0"/>
    <n v="12"/>
    <n v="4"/>
    <n v="2"/>
  </r>
  <r>
    <n v="22307"/>
    <d v="2023-02-09T00:00:00"/>
    <d v="1899-12-30T16:23:09"/>
    <n v="1"/>
    <n v="3"/>
    <s v="Astoria"/>
    <n v="8"/>
    <n v="45"/>
    <s v="Coffee beans"/>
    <s v="Premium Beans"/>
    <s v="Civet Cat"/>
    <s v="Not Defined"/>
    <n v="45"/>
    <s v="February"/>
    <x v="0"/>
    <n v="16"/>
    <n v="4"/>
    <n v="2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Defined"/>
    <n v="45"/>
    <s v="February"/>
    <x v="1"/>
    <n v="15"/>
    <n v="5"/>
    <n v="2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Defined"/>
    <n v="45"/>
    <s v="February"/>
    <x v="3"/>
    <n v="9"/>
    <n v="0"/>
    <n v="2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Defined"/>
    <n v="45"/>
    <s v="February"/>
    <x v="3"/>
    <n v="9"/>
    <n v="0"/>
    <n v="2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Defined"/>
    <n v="45"/>
    <s v="February"/>
    <x v="3"/>
    <n v="15"/>
    <n v="0"/>
    <n v="2"/>
  </r>
  <r>
    <n v="26168"/>
    <d v="2023-02-16T00:00:00"/>
    <d v="1899-12-30T08:22:54"/>
    <n v="1"/>
    <n v="3"/>
    <s v="Astoria"/>
    <n v="8"/>
    <n v="45"/>
    <s v="Coffee beans"/>
    <s v="Premium Beans"/>
    <s v="Civet Cat"/>
    <s v="Not Defined"/>
    <n v="45"/>
    <s v="February"/>
    <x v="0"/>
    <n v="8"/>
    <n v="4"/>
    <n v="2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Defined"/>
    <n v="45"/>
    <s v="February"/>
    <x v="0"/>
    <n v="10"/>
    <n v="4"/>
    <n v="2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Defined"/>
    <n v="45"/>
    <s v="February"/>
    <x v="2"/>
    <n v="10"/>
    <n v="6"/>
    <n v="2"/>
  </r>
  <r>
    <n v="27531"/>
    <d v="2023-02-18T00:00:00"/>
    <d v="1899-12-30T10:51:15"/>
    <n v="1"/>
    <n v="3"/>
    <s v="Astoria"/>
    <n v="8"/>
    <n v="45"/>
    <s v="Coffee beans"/>
    <s v="Premium Beans"/>
    <s v="Civet Cat"/>
    <s v="Not Defined"/>
    <n v="45"/>
    <s v="February"/>
    <x v="2"/>
    <n v="10"/>
    <n v="6"/>
    <n v="2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Defined"/>
    <n v="45"/>
    <s v="February"/>
    <x v="3"/>
    <n v="7"/>
    <n v="0"/>
    <n v="2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Defined"/>
    <n v="45"/>
    <s v="February"/>
    <x v="3"/>
    <n v="10"/>
    <n v="0"/>
    <n v="2"/>
  </r>
  <r>
    <n v="28220"/>
    <d v="2023-02-19T00:00:00"/>
    <d v="1899-12-30T11:58:12"/>
    <n v="1"/>
    <n v="5"/>
    <s v="Lower Manhattan"/>
    <n v="8"/>
    <n v="45"/>
    <s v="Coffee beans"/>
    <s v="Premium Beans"/>
    <s v="Civet Cat"/>
    <s v="Not Defined"/>
    <n v="45"/>
    <s v="February"/>
    <x v="3"/>
    <n v="11"/>
    <n v="0"/>
    <n v="2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Defined"/>
    <n v="45"/>
    <s v="February"/>
    <x v="6"/>
    <n v="10"/>
    <n v="2"/>
    <n v="2"/>
  </r>
  <r>
    <n v="29760"/>
    <d v="2023-02-22T00:00:00"/>
    <d v="1899-12-30T08:20:52"/>
    <n v="1"/>
    <n v="5"/>
    <s v="Lower Manhattan"/>
    <n v="8"/>
    <n v="45"/>
    <s v="Coffee beans"/>
    <s v="Premium Beans"/>
    <s v="Civet Cat"/>
    <s v="Not Defined"/>
    <n v="45"/>
    <s v="February"/>
    <x v="5"/>
    <n v="8"/>
    <n v="3"/>
    <n v="2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Defined"/>
    <n v="45"/>
    <s v="February"/>
    <x v="5"/>
    <n v="10"/>
    <n v="3"/>
    <n v="2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Defined"/>
    <n v="45"/>
    <s v="February"/>
    <x v="0"/>
    <n v="9"/>
    <n v="4"/>
    <n v="2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Defined"/>
    <n v="45"/>
    <s v="February"/>
    <x v="0"/>
    <n v="11"/>
    <n v="4"/>
    <n v="2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Defined"/>
    <n v="45"/>
    <s v="February"/>
    <x v="3"/>
    <n v="10"/>
    <n v="0"/>
    <n v="2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Defined"/>
    <n v="45"/>
    <s v="February"/>
    <x v="4"/>
    <n v="7"/>
    <n v="1"/>
    <n v="2"/>
  </r>
  <r>
    <n v="32953"/>
    <d v="2023-02-27T00:00:00"/>
    <d v="1899-12-30T12:12:41"/>
    <n v="1"/>
    <n v="5"/>
    <s v="Lower Manhattan"/>
    <n v="8"/>
    <n v="45"/>
    <s v="Coffee beans"/>
    <s v="Premium Beans"/>
    <s v="Civet Cat"/>
    <s v="Not Defined"/>
    <n v="45"/>
    <s v="February"/>
    <x v="4"/>
    <n v="12"/>
    <n v="1"/>
    <n v="2"/>
  </r>
  <r>
    <n v="38806"/>
    <d v="2023-03-08T00:00:00"/>
    <d v="1899-12-30T13:25:10"/>
    <n v="1"/>
    <n v="3"/>
    <s v="Astoria"/>
    <n v="8"/>
    <n v="45"/>
    <s v="Coffee beans"/>
    <s v="Premium Beans"/>
    <s v="Civet Cat"/>
    <s v="Not Defined"/>
    <n v="45"/>
    <s v="March"/>
    <x v="5"/>
    <n v="13"/>
    <n v="3"/>
    <n v="3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Defined"/>
    <n v="45"/>
    <s v="March"/>
    <x v="1"/>
    <n v="8"/>
    <n v="5"/>
    <n v="3"/>
  </r>
  <r>
    <n v="40534"/>
    <d v="2023-03-10T00:00:00"/>
    <d v="1899-12-30T19:15:28"/>
    <n v="1"/>
    <n v="3"/>
    <s v="Astoria"/>
    <n v="8"/>
    <n v="45"/>
    <s v="Coffee beans"/>
    <s v="Premium Beans"/>
    <s v="Civet Cat"/>
    <s v="Not Defined"/>
    <n v="45"/>
    <s v="March"/>
    <x v="1"/>
    <n v="19"/>
    <n v="5"/>
    <n v="3"/>
  </r>
  <r>
    <n v="40864"/>
    <d v="2023-03-11T00:00:00"/>
    <d v="1899-12-30T10:02:23"/>
    <n v="1"/>
    <n v="3"/>
    <s v="Astoria"/>
    <n v="8"/>
    <n v="45"/>
    <s v="Coffee beans"/>
    <s v="Premium Beans"/>
    <s v="Civet Cat"/>
    <s v="Not Defined"/>
    <n v="45"/>
    <s v="March"/>
    <x v="2"/>
    <n v="10"/>
    <n v="6"/>
    <n v="3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Defined"/>
    <n v="45"/>
    <s v="March"/>
    <x v="2"/>
    <n v="13"/>
    <n v="6"/>
    <n v="3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Defined"/>
    <n v="45"/>
    <s v="March"/>
    <x v="3"/>
    <n v="9"/>
    <n v="0"/>
    <n v="3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Defined"/>
    <n v="45"/>
    <s v="March"/>
    <x v="3"/>
    <n v="10"/>
    <n v="0"/>
    <n v="3"/>
  </r>
  <r>
    <n v="41803"/>
    <d v="2023-03-12T00:00:00"/>
    <d v="1899-12-30T16:44:10"/>
    <n v="1"/>
    <n v="8"/>
    <s v="Hell's Kitchen"/>
    <n v="8"/>
    <n v="45"/>
    <s v="Coffee beans"/>
    <s v="Premium Beans"/>
    <s v="Civet Cat"/>
    <s v="Not Defined"/>
    <n v="45"/>
    <s v="March"/>
    <x v="3"/>
    <n v="16"/>
    <n v="0"/>
    <n v="3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Defined"/>
    <n v="45"/>
    <s v="March"/>
    <x v="4"/>
    <n v="10"/>
    <n v="1"/>
    <n v="3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Defined"/>
    <n v="45"/>
    <s v="March"/>
    <x v="4"/>
    <n v="14"/>
    <n v="1"/>
    <n v="3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Defined"/>
    <n v="45"/>
    <s v="March"/>
    <x v="6"/>
    <n v="9"/>
    <n v="2"/>
    <n v="3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Defined"/>
    <n v="45"/>
    <s v="March"/>
    <x v="6"/>
    <n v="9"/>
    <n v="2"/>
    <n v="3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Defined"/>
    <n v="45"/>
    <s v="March"/>
    <x v="0"/>
    <n v="10"/>
    <n v="4"/>
    <n v="3"/>
  </r>
  <r>
    <n v="45079"/>
    <d v="2023-03-17T00:00:00"/>
    <d v="1899-12-30T09:26:25"/>
    <n v="1"/>
    <n v="3"/>
    <s v="Astoria"/>
    <n v="8"/>
    <n v="45"/>
    <s v="Coffee beans"/>
    <s v="Premium Beans"/>
    <s v="Civet Cat"/>
    <s v="Not Defined"/>
    <n v="45"/>
    <s v="March"/>
    <x v="1"/>
    <n v="9"/>
    <n v="5"/>
    <n v="3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Defined"/>
    <n v="45"/>
    <s v="March"/>
    <x v="2"/>
    <n v="9"/>
    <n v="6"/>
    <n v="3"/>
  </r>
  <r>
    <n v="46673"/>
    <d v="2023-03-19T00:00:00"/>
    <d v="1899-12-30T10:58:02"/>
    <n v="1"/>
    <n v="3"/>
    <s v="Astoria"/>
    <n v="8"/>
    <n v="45"/>
    <s v="Coffee beans"/>
    <s v="Premium Beans"/>
    <s v="Civet Cat"/>
    <s v="Not Defined"/>
    <n v="45"/>
    <s v="March"/>
    <x v="3"/>
    <n v="10"/>
    <n v="0"/>
    <n v="3"/>
  </r>
  <r>
    <n v="46952"/>
    <d v="2023-03-19T00:00:00"/>
    <d v="1899-12-30T19:37:12"/>
    <n v="1"/>
    <n v="3"/>
    <s v="Astoria"/>
    <n v="8"/>
    <n v="45"/>
    <s v="Coffee beans"/>
    <s v="Premium Beans"/>
    <s v="Civet Cat"/>
    <s v="Not Defined"/>
    <n v="45"/>
    <s v="March"/>
    <x v="3"/>
    <n v="19"/>
    <n v="0"/>
    <n v="3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Defined"/>
    <n v="45"/>
    <s v="March"/>
    <x v="6"/>
    <n v="10"/>
    <n v="2"/>
    <n v="3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Defined"/>
    <n v="45"/>
    <s v="March"/>
    <x v="6"/>
    <n v="20"/>
    <n v="2"/>
    <n v="3"/>
  </r>
  <r>
    <n v="48481"/>
    <d v="2023-03-22T00:00:00"/>
    <d v="1899-12-30T08:20:52"/>
    <n v="1"/>
    <n v="5"/>
    <s v="Lower Manhattan"/>
    <n v="8"/>
    <n v="45"/>
    <s v="Coffee beans"/>
    <s v="Premium Beans"/>
    <s v="Civet Cat"/>
    <s v="Not Defined"/>
    <n v="45"/>
    <s v="March"/>
    <x v="5"/>
    <n v="8"/>
    <n v="3"/>
    <n v="3"/>
  </r>
  <r>
    <n v="49348"/>
    <d v="2023-03-23T00:00:00"/>
    <d v="1899-12-30T11:04:38"/>
    <n v="1"/>
    <n v="8"/>
    <s v="Hell's Kitchen"/>
    <n v="8"/>
    <n v="45"/>
    <s v="Coffee beans"/>
    <s v="Premium Beans"/>
    <s v="Civet Cat"/>
    <s v="Not Defined"/>
    <n v="45"/>
    <s v="March"/>
    <x v="0"/>
    <n v="11"/>
    <n v="4"/>
    <n v="3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Defined"/>
    <n v="45"/>
    <s v="March"/>
    <x v="0"/>
    <n v="11"/>
    <n v="4"/>
    <n v="3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Defined"/>
    <n v="45"/>
    <s v="March"/>
    <x v="2"/>
    <n v="8"/>
    <n v="6"/>
    <n v="3"/>
  </r>
  <r>
    <n v="51831"/>
    <d v="2023-03-27T00:00:00"/>
    <d v="1899-12-30T07:49:34"/>
    <n v="1"/>
    <n v="5"/>
    <s v="Lower Manhattan"/>
    <n v="8"/>
    <n v="45"/>
    <s v="Coffee beans"/>
    <s v="Premium Beans"/>
    <s v="Civet Cat"/>
    <s v="Not Defined"/>
    <n v="45"/>
    <s v="March"/>
    <x v="4"/>
    <n v="7"/>
    <n v="1"/>
    <n v="3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Defined"/>
    <n v="45"/>
    <s v="March"/>
    <x v="4"/>
    <n v="12"/>
    <n v="1"/>
    <n v="3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Defined"/>
    <n v="45"/>
    <s v="March"/>
    <x v="0"/>
    <n v="9"/>
    <n v="4"/>
    <n v="3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Defined"/>
    <n v="45"/>
    <s v="March"/>
    <x v="1"/>
    <n v="10"/>
    <n v="5"/>
    <n v="3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Defined"/>
    <n v="45"/>
    <s v="April"/>
    <x v="2"/>
    <n v="9"/>
    <n v="6"/>
    <n v="4"/>
  </r>
  <r>
    <n v="62120"/>
    <d v="2023-04-09T00:00:00"/>
    <d v="1899-12-30T12:04:39"/>
    <n v="1"/>
    <n v="3"/>
    <s v="Astoria"/>
    <n v="8"/>
    <n v="45"/>
    <s v="Coffee beans"/>
    <s v="Premium Beans"/>
    <s v="Civet Cat"/>
    <s v="Not Defined"/>
    <n v="45"/>
    <s v="April"/>
    <x v="3"/>
    <n v="12"/>
    <n v="0"/>
    <n v="4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Defined"/>
    <n v="45"/>
    <s v="April"/>
    <x v="4"/>
    <n v="8"/>
    <n v="1"/>
    <n v="4"/>
  </r>
  <r>
    <n v="63304"/>
    <d v="2023-04-10T00:00:00"/>
    <d v="1899-12-30T19:15:28"/>
    <n v="1"/>
    <n v="3"/>
    <s v="Astoria"/>
    <n v="8"/>
    <n v="45"/>
    <s v="Coffee beans"/>
    <s v="Premium Beans"/>
    <s v="Civet Cat"/>
    <s v="Not Defined"/>
    <n v="45"/>
    <s v="April"/>
    <x v="4"/>
    <n v="19"/>
    <n v="1"/>
    <n v="4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Defined"/>
    <n v="45"/>
    <s v="April"/>
    <x v="5"/>
    <n v="10"/>
    <n v="3"/>
    <n v="4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Defined"/>
    <n v="45"/>
    <s v="April"/>
    <x v="5"/>
    <n v="15"/>
    <n v="3"/>
    <n v="4"/>
  </r>
  <r>
    <n v="64915"/>
    <d v="2023-04-12T00:00:00"/>
    <d v="1899-12-30T16:44:10"/>
    <n v="1"/>
    <n v="8"/>
    <s v="Hell's Kitchen"/>
    <n v="8"/>
    <n v="45"/>
    <s v="Coffee beans"/>
    <s v="Premium Beans"/>
    <s v="Civet Cat"/>
    <s v="Not Defined"/>
    <n v="45"/>
    <s v="April"/>
    <x v="5"/>
    <n v="16"/>
    <n v="3"/>
    <n v="4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Defined"/>
    <n v="45"/>
    <s v="April"/>
    <x v="0"/>
    <n v="10"/>
    <n v="4"/>
    <n v="4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Defined"/>
    <n v="45"/>
    <s v="April"/>
    <x v="1"/>
    <n v="9"/>
    <n v="5"/>
    <n v="4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Defined"/>
    <n v="45"/>
    <s v="April"/>
    <x v="1"/>
    <n v="9"/>
    <n v="5"/>
    <n v="4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Defined"/>
    <n v="45"/>
    <s v="April"/>
    <x v="1"/>
    <n v="10"/>
    <n v="5"/>
    <n v="4"/>
  </r>
  <r>
    <n v="67874"/>
    <d v="2023-04-16T00:00:00"/>
    <d v="1899-12-30T08:22:54"/>
    <n v="1"/>
    <n v="3"/>
    <s v="Astoria"/>
    <n v="8"/>
    <n v="45"/>
    <s v="Coffee beans"/>
    <s v="Premium Beans"/>
    <s v="Civet Cat"/>
    <s v="Not Defined"/>
    <n v="45"/>
    <s v="April"/>
    <x v="3"/>
    <n v="8"/>
    <n v="0"/>
    <n v="4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Defined"/>
    <n v="45"/>
    <s v="April"/>
    <x v="3"/>
    <n v="10"/>
    <n v="0"/>
    <n v="4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Defined"/>
    <n v="45"/>
    <s v="April"/>
    <x v="3"/>
    <n v="10"/>
    <n v="0"/>
    <n v="4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Defined"/>
    <n v="45"/>
    <s v="April"/>
    <x v="6"/>
    <n v="10"/>
    <n v="2"/>
    <n v="4"/>
  </r>
  <r>
    <n v="69947"/>
    <d v="2023-04-18T00:00:00"/>
    <d v="1899-12-30T10:51:15"/>
    <n v="1"/>
    <n v="3"/>
    <s v="Astoria"/>
    <n v="8"/>
    <n v="45"/>
    <s v="Coffee beans"/>
    <s v="Premium Beans"/>
    <s v="Civet Cat"/>
    <s v="Not Defined"/>
    <n v="45"/>
    <s v="April"/>
    <x v="6"/>
    <n v="10"/>
    <n v="2"/>
    <n v="4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Defined"/>
    <n v="45"/>
    <s v="April"/>
    <x v="5"/>
    <n v="10"/>
    <n v="3"/>
    <n v="4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Defined"/>
    <n v="45"/>
    <s v="April"/>
    <x v="5"/>
    <n v="11"/>
    <n v="3"/>
    <n v="4"/>
  </r>
  <r>
    <n v="71428"/>
    <d v="2023-04-20T00:00:00"/>
    <d v="1899-12-30T08:47:06"/>
    <n v="1"/>
    <n v="3"/>
    <s v="Astoria"/>
    <n v="8"/>
    <n v="45"/>
    <s v="Coffee beans"/>
    <s v="Premium Beans"/>
    <s v="Civet Cat"/>
    <s v="Not Defined"/>
    <n v="45"/>
    <s v="April"/>
    <x v="0"/>
    <n v="8"/>
    <n v="4"/>
    <n v="4"/>
  </r>
  <r>
    <n v="71995"/>
    <d v="2023-04-20T00:00:00"/>
    <d v="1899-12-30T16:56:39"/>
    <n v="1"/>
    <n v="3"/>
    <s v="Astoria"/>
    <n v="8"/>
    <n v="45"/>
    <s v="Coffee beans"/>
    <s v="Premium Beans"/>
    <s v="Civet Cat"/>
    <s v="Not Defined"/>
    <n v="45"/>
    <s v="April"/>
    <x v="0"/>
    <n v="16"/>
    <n v="4"/>
    <n v="4"/>
  </r>
  <r>
    <n v="72039"/>
    <d v="2023-04-20T00:00:00"/>
    <d v="1899-12-30T18:34:02"/>
    <n v="1"/>
    <n v="3"/>
    <s v="Astoria"/>
    <n v="8"/>
    <n v="45"/>
    <s v="Coffee beans"/>
    <s v="Premium Beans"/>
    <s v="Civet Cat"/>
    <s v="Not Defined"/>
    <n v="45"/>
    <s v="April"/>
    <x v="0"/>
    <n v="18"/>
    <n v="4"/>
    <n v="4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Defined"/>
    <n v="45"/>
    <s v="April"/>
    <x v="1"/>
    <n v="10"/>
    <n v="5"/>
    <n v="4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Defined"/>
    <n v="45"/>
    <s v="April"/>
    <x v="2"/>
    <n v="10"/>
    <n v="6"/>
    <n v="4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Defined"/>
    <n v="45"/>
    <s v="April"/>
    <x v="3"/>
    <n v="9"/>
    <n v="0"/>
    <n v="4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Defined"/>
    <n v="45"/>
    <s v="April"/>
    <x v="3"/>
    <n v="11"/>
    <n v="0"/>
    <n v="4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Defined"/>
    <n v="45"/>
    <s v="April"/>
    <x v="3"/>
    <n v="11"/>
    <n v="0"/>
    <n v="4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Defined"/>
    <n v="45"/>
    <s v="April"/>
    <x v="5"/>
    <n v="10"/>
    <n v="3"/>
    <n v="4"/>
  </r>
  <r>
    <n v="80372"/>
    <d v="2023-04-30T00:00:00"/>
    <d v="1899-12-30T18:34:02"/>
    <n v="1"/>
    <n v="3"/>
    <s v="Astoria"/>
    <n v="8"/>
    <n v="45"/>
    <s v="Coffee beans"/>
    <s v="Premium Beans"/>
    <s v="Civet Cat"/>
    <s v="Not Defined"/>
    <n v="45"/>
    <s v="April"/>
    <x v="3"/>
    <n v="18"/>
    <n v="0"/>
    <n v="4"/>
  </r>
  <r>
    <n v="88083"/>
    <d v="2023-05-08T00:00:00"/>
    <d v="1899-12-30T09:29:02"/>
    <n v="1"/>
    <n v="8"/>
    <s v="Hell's Kitchen"/>
    <n v="8"/>
    <n v="45"/>
    <s v="Coffee beans"/>
    <s v="Premium Beans"/>
    <s v="Civet Cat"/>
    <s v="Not Defined"/>
    <n v="45"/>
    <s v="May"/>
    <x v="4"/>
    <n v="9"/>
    <n v="1"/>
    <n v="5"/>
  </r>
  <r>
    <n v="88480"/>
    <d v="2023-05-08T00:00:00"/>
    <d v="1899-12-30T13:25:10"/>
    <n v="1"/>
    <n v="3"/>
    <s v="Astoria"/>
    <n v="8"/>
    <n v="45"/>
    <s v="Coffee beans"/>
    <s v="Premium Beans"/>
    <s v="Civet Cat"/>
    <s v="Not Defined"/>
    <n v="45"/>
    <s v="May"/>
    <x v="4"/>
    <n v="13"/>
    <n v="1"/>
    <n v="5"/>
  </r>
  <r>
    <n v="89622"/>
    <d v="2023-05-09T00:00:00"/>
    <d v="1899-12-30T12:04:39"/>
    <n v="1"/>
    <n v="3"/>
    <s v="Astoria"/>
    <n v="8"/>
    <n v="45"/>
    <s v="Coffee beans"/>
    <s v="Premium Beans"/>
    <s v="Civet Cat"/>
    <s v="Not Defined"/>
    <n v="45"/>
    <s v="May"/>
    <x v="6"/>
    <n v="12"/>
    <n v="2"/>
    <n v="5"/>
  </r>
  <r>
    <n v="90277"/>
    <d v="2023-05-10T00:00:00"/>
    <d v="1899-12-30T08:20:56"/>
    <n v="1"/>
    <n v="5"/>
    <s v="Lower Manhattan"/>
    <n v="8"/>
    <n v="45"/>
    <s v="Coffee beans"/>
    <s v="Premium Beans"/>
    <s v="Civet Cat"/>
    <s v="Not Defined"/>
    <n v="45"/>
    <s v="May"/>
    <x v="5"/>
    <n v="8"/>
    <n v="3"/>
    <n v="5"/>
  </r>
  <r>
    <n v="91820"/>
    <d v="2023-05-11T00:00:00"/>
    <d v="1899-12-30T11:24:31"/>
    <n v="1"/>
    <n v="8"/>
    <s v="Hell's Kitchen"/>
    <n v="8"/>
    <n v="45"/>
    <s v="Coffee beans"/>
    <s v="Premium Beans"/>
    <s v="Civet Cat"/>
    <s v="Not Defined"/>
    <n v="45"/>
    <s v="May"/>
    <x v="0"/>
    <n v="11"/>
    <n v="4"/>
    <n v="5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Defined"/>
    <n v="45"/>
    <s v="May"/>
    <x v="1"/>
    <n v="9"/>
    <n v="5"/>
    <n v="5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Defined"/>
    <n v="45"/>
    <s v="May"/>
    <x v="2"/>
    <n v="10"/>
    <n v="6"/>
    <n v="5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Defined"/>
    <n v="45"/>
    <s v="May"/>
    <x v="2"/>
    <n v="14"/>
    <n v="6"/>
    <n v="5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Defined"/>
    <n v="45"/>
    <s v="May"/>
    <x v="3"/>
    <n v="9"/>
    <n v="0"/>
    <n v="5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Defined"/>
    <n v="45"/>
    <s v="May"/>
    <x v="3"/>
    <n v="9"/>
    <n v="0"/>
    <n v="5"/>
  </r>
  <r>
    <n v="96565"/>
    <d v="2023-05-15T00:00:00"/>
    <d v="1899-12-30T18:18:51"/>
    <n v="1"/>
    <n v="3"/>
    <s v="Astoria"/>
    <n v="8"/>
    <n v="45"/>
    <s v="Coffee beans"/>
    <s v="Premium Beans"/>
    <s v="Civet Cat"/>
    <s v="Not Defined"/>
    <n v="45"/>
    <s v="May"/>
    <x v="4"/>
    <n v="18"/>
    <n v="1"/>
    <n v="5"/>
  </r>
  <r>
    <n v="96922"/>
    <d v="2023-05-16T00:00:00"/>
    <d v="1899-12-30T08:22:54"/>
    <n v="1"/>
    <n v="3"/>
    <s v="Astoria"/>
    <n v="8"/>
    <n v="45"/>
    <s v="Coffee beans"/>
    <s v="Premium Beans"/>
    <s v="Civet Cat"/>
    <s v="Not Defined"/>
    <n v="45"/>
    <s v="May"/>
    <x v="6"/>
    <n v="8"/>
    <n v="2"/>
    <n v="5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Defined"/>
    <n v="45"/>
    <s v="May"/>
    <x v="6"/>
    <n v="8"/>
    <n v="2"/>
    <n v="5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Defined"/>
    <n v="45"/>
    <s v="May"/>
    <x v="6"/>
    <n v="10"/>
    <n v="2"/>
    <n v="5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Defined"/>
    <n v="45"/>
    <s v="May"/>
    <x v="6"/>
    <n v="10"/>
    <n v="2"/>
    <n v="5"/>
  </r>
  <r>
    <n v="98267"/>
    <d v="2023-05-17T00:00:00"/>
    <d v="1899-12-30T09:26:25"/>
    <n v="1"/>
    <n v="3"/>
    <s v="Astoria"/>
    <n v="8"/>
    <n v="45"/>
    <s v="Coffee beans"/>
    <s v="Premium Beans"/>
    <s v="Civet Cat"/>
    <s v="Not Defined"/>
    <n v="45"/>
    <s v="May"/>
    <x v="5"/>
    <n v="9"/>
    <n v="3"/>
    <n v="5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Defined"/>
    <n v="45"/>
    <s v="May"/>
    <x v="1"/>
    <n v="7"/>
    <n v="5"/>
    <n v="5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Defined"/>
    <n v="45"/>
    <s v="May"/>
    <x v="1"/>
    <n v="10"/>
    <n v="5"/>
    <n v="5"/>
  </r>
  <r>
    <n v="100818"/>
    <d v="2023-05-19T00:00:00"/>
    <d v="1899-12-30T10:58:02"/>
    <n v="1"/>
    <n v="3"/>
    <s v="Astoria"/>
    <n v="8"/>
    <n v="45"/>
    <s v="Coffee beans"/>
    <s v="Premium Beans"/>
    <s v="Civet Cat"/>
    <s v="Not Defined"/>
    <n v="45"/>
    <s v="May"/>
    <x v="1"/>
    <n v="10"/>
    <n v="5"/>
    <n v="5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Defined"/>
    <n v="45"/>
    <s v="May"/>
    <x v="1"/>
    <n v="11"/>
    <n v="5"/>
    <n v="5"/>
  </r>
  <r>
    <n v="101354"/>
    <d v="2023-05-20T00:00:00"/>
    <d v="1899-12-30T07:50:58"/>
    <n v="1"/>
    <n v="3"/>
    <s v="Astoria"/>
    <n v="8"/>
    <n v="45"/>
    <s v="Coffee beans"/>
    <s v="Premium Beans"/>
    <s v="Civet Cat"/>
    <s v="Not Defined"/>
    <n v="45"/>
    <s v="May"/>
    <x v="2"/>
    <n v="7"/>
    <n v="6"/>
    <n v="5"/>
  </r>
  <r>
    <n v="101557"/>
    <d v="2023-05-20T00:00:00"/>
    <d v="1899-12-30T08:47:06"/>
    <n v="1"/>
    <n v="3"/>
    <s v="Astoria"/>
    <n v="8"/>
    <n v="45"/>
    <s v="Coffee beans"/>
    <s v="Premium Beans"/>
    <s v="Civet Cat"/>
    <s v="Not Defined"/>
    <n v="45"/>
    <s v="May"/>
    <x v="2"/>
    <n v="8"/>
    <n v="6"/>
    <n v="5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Defined"/>
    <n v="45"/>
    <s v="May"/>
    <x v="2"/>
    <n v="15"/>
    <n v="6"/>
    <n v="5"/>
  </r>
  <r>
    <n v="102284"/>
    <d v="2023-05-20T00:00:00"/>
    <d v="1899-12-30T16:56:39"/>
    <n v="1"/>
    <n v="3"/>
    <s v="Astoria"/>
    <n v="8"/>
    <n v="45"/>
    <s v="Coffee beans"/>
    <s v="Premium Beans"/>
    <s v="Civet Cat"/>
    <s v="Not Defined"/>
    <n v="45"/>
    <s v="May"/>
    <x v="2"/>
    <n v="16"/>
    <n v="6"/>
    <n v="5"/>
  </r>
  <r>
    <n v="102363"/>
    <d v="2023-05-20T00:00:00"/>
    <d v="1899-12-30T18:34:02"/>
    <n v="1"/>
    <n v="3"/>
    <s v="Astoria"/>
    <n v="8"/>
    <n v="45"/>
    <s v="Coffee beans"/>
    <s v="Premium Beans"/>
    <s v="Civet Cat"/>
    <s v="Not Defined"/>
    <n v="45"/>
    <s v="May"/>
    <x v="2"/>
    <n v="18"/>
    <n v="6"/>
    <n v="5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Defined"/>
    <n v="45"/>
    <s v="May"/>
    <x v="3"/>
    <n v="8"/>
    <n v="0"/>
    <n v="5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Defined"/>
    <n v="45"/>
    <s v="May"/>
    <x v="3"/>
    <n v="12"/>
    <n v="0"/>
    <n v="5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Defined"/>
    <n v="45"/>
    <s v="May"/>
    <x v="3"/>
    <n v="20"/>
    <n v="0"/>
    <n v="5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Defined"/>
    <n v="45"/>
    <s v="May"/>
    <x v="4"/>
    <n v="8"/>
    <n v="1"/>
    <n v="5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Defined"/>
    <n v="45"/>
    <s v="May"/>
    <x v="4"/>
    <n v="10"/>
    <n v="1"/>
    <n v="5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Defined"/>
    <n v="45"/>
    <s v="May"/>
    <x v="6"/>
    <n v="9"/>
    <n v="2"/>
    <n v="5"/>
  </r>
  <r>
    <n v="107062"/>
    <d v="2023-05-25T00:00:00"/>
    <d v="1899-12-30T08:49:41"/>
    <n v="1"/>
    <n v="8"/>
    <s v="Hell's Kitchen"/>
    <n v="8"/>
    <n v="45"/>
    <s v="Coffee beans"/>
    <s v="Premium Beans"/>
    <s v="Civet Cat"/>
    <s v="Not Defined"/>
    <n v="45"/>
    <s v="May"/>
    <x v="0"/>
    <n v="8"/>
    <n v="4"/>
    <n v="5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Defined"/>
    <n v="45"/>
    <s v="May"/>
    <x v="2"/>
    <n v="7"/>
    <n v="6"/>
    <n v="5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Defined"/>
    <n v="45"/>
    <s v="May"/>
    <x v="2"/>
    <n v="12"/>
    <n v="6"/>
    <n v="5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Defined"/>
    <n v="45"/>
    <s v="May"/>
    <x v="6"/>
    <n v="9"/>
    <n v="2"/>
    <n v="5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Defined"/>
    <n v="45"/>
    <s v="May"/>
    <x v="6"/>
    <n v="9"/>
    <n v="2"/>
    <n v="5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Defined"/>
    <n v="45"/>
    <s v="May"/>
    <x v="6"/>
    <n v="9"/>
    <n v="2"/>
    <n v="5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Defined"/>
    <n v="45"/>
    <s v="May"/>
    <x v="5"/>
    <n v="14"/>
    <n v="3"/>
    <n v="5"/>
  </r>
  <r>
    <n v="122119"/>
    <d v="2023-06-08T00:00:00"/>
    <d v="1899-12-30T08:29:59"/>
    <n v="1"/>
    <n v="3"/>
    <s v="Astoria"/>
    <n v="8"/>
    <n v="45"/>
    <s v="Coffee beans"/>
    <s v="Premium Beans"/>
    <s v="Civet Cat"/>
    <s v="Not Defined"/>
    <n v="45"/>
    <s v="June"/>
    <x v="0"/>
    <n v="8"/>
    <n v="4"/>
    <n v="6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Defined"/>
    <n v="45"/>
    <s v="June"/>
    <x v="0"/>
    <n v="9"/>
    <n v="4"/>
    <n v="6"/>
  </r>
  <r>
    <n v="122708"/>
    <d v="2023-06-08T00:00:00"/>
    <d v="1899-12-30T13:25:10"/>
    <n v="1"/>
    <n v="3"/>
    <s v="Astoria"/>
    <n v="8"/>
    <n v="45"/>
    <s v="Coffee beans"/>
    <s v="Premium Beans"/>
    <s v="Civet Cat"/>
    <s v="Not Defined"/>
    <n v="45"/>
    <s v="June"/>
    <x v="0"/>
    <n v="13"/>
    <n v="4"/>
    <n v="6"/>
  </r>
  <r>
    <n v="123973"/>
    <d v="2023-06-09T00:00:00"/>
    <d v="1899-12-30T12:04:39"/>
    <n v="1"/>
    <n v="3"/>
    <s v="Astoria"/>
    <n v="8"/>
    <n v="45"/>
    <s v="Coffee beans"/>
    <s v="Premium Beans"/>
    <s v="Civet Cat"/>
    <s v="Not Defined"/>
    <n v="45"/>
    <s v="June"/>
    <x v="1"/>
    <n v="12"/>
    <n v="5"/>
    <n v="6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Defined"/>
    <n v="45"/>
    <s v="June"/>
    <x v="2"/>
    <n v="8"/>
    <n v="6"/>
    <n v="6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Defined"/>
    <n v="45"/>
    <s v="June"/>
    <x v="2"/>
    <n v="9"/>
    <n v="6"/>
    <n v="6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Defined"/>
    <n v="45"/>
    <s v="June"/>
    <x v="2"/>
    <n v="15"/>
    <n v="6"/>
    <n v="6"/>
  </r>
  <r>
    <n v="125583"/>
    <d v="2023-06-10T00:00:00"/>
    <d v="1899-12-30T19:15:28"/>
    <n v="1"/>
    <n v="3"/>
    <s v="Astoria"/>
    <n v="8"/>
    <n v="45"/>
    <s v="Coffee beans"/>
    <s v="Premium Beans"/>
    <s v="Civet Cat"/>
    <s v="Not Defined"/>
    <n v="45"/>
    <s v="June"/>
    <x v="2"/>
    <n v="19"/>
    <n v="6"/>
    <n v="6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Defined"/>
    <n v="45"/>
    <s v="June"/>
    <x v="3"/>
    <n v="13"/>
    <n v="0"/>
    <n v="6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Defined"/>
    <n v="45"/>
    <s v="June"/>
    <x v="3"/>
    <n v="13"/>
    <n v="0"/>
    <n v="6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Defined"/>
    <n v="45"/>
    <s v="June"/>
    <x v="4"/>
    <n v="9"/>
    <n v="1"/>
    <n v="6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Defined"/>
    <n v="45"/>
    <s v="June"/>
    <x v="4"/>
    <n v="9"/>
    <n v="1"/>
    <n v="6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Defined"/>
    <n v="45"/>
    <s v="June"/>
    <x v="4"/>
    <n v="10"/>
    <n v="1"/>
    <n v="6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Defined"/>
    <n v="45"/>
    <s v="June"/>
    <x v="4"/>
    <n v="15"/>
    <n v="1"/>
    <n v="6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Defined"/>
    <n v="45"/>
    <s v="June"/>
    <x v="6"/>
    <n v="10"/>
    <n v="2"/>
    <n v="6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Defined"/>
    <n v="45"/>
    <s v="June"/>
    <x v="6"/>
    <n v="14"/>
    <n v="2"/>
    <n v="6"/>
  </r>
  <r>
    <n v="129674"/>
    <d v="2023-06-14T00:00:00"/>
    <d v="1899-12-30T09:30:08"/>
    <n v="1"/>
    <n v="8"/>
    <s v="Hell's Kitchen"/>
    <n v="8"/>
    <n v="45"/>
    <s v="Coffee beans"/>
    <s v="Premium Beans"/>
    <s v="Civet Cat"/>
    <s v="Not Defined"/>
    <n v="45"/>
    <s v="June"/>
    <x v="5"/>
    <n v="9"/>
    <n v="3"/>
    <n v="6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Defined"/>
    <n v="45"/>
    <s v="June"/>
    <x v="5"/>
    <n v="9"/>
    <n v="3"/>
    <n v="6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Defined"/>
    <n v="45"/>
    <s v="June"/>
    <x v="5"/>
    <n v="10"/>
    <n v="3"/>
    <n v="6"/>
  </r>
  <r>
    <n v="131667"/>
    <d v="2023-06-15T00:00:00"/>
    <d v="1899-12-30T19:37:12"/>
    <n v="1"/>
    <n v="3"/>
    <s v="Astoria"/>
    <n v="8"/>
    <n v="45"/>
    <s v="Coffee beans"/>
    <s v="Premium Beans"/>
    <s v="Civet Cat"/>
    <s v="Not Defined"/>
    <n v="45"/>
    <s v="June"/>
    <x v="0"/>
    <n v="19"/>
    <n v="4"/>
    <n v="6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Defined"/>
    <n v="45"/>
    <s v="June"/>
    <x v="1"/>
    <n v="10"/>
    <n v="5"/>
    <n v="6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Defined"/>
    <n v="45"/>
    <s v="June"/>
    <x v="1"/>
    <n v="10"/>
    <n v="5"/>
    <n v="6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Defined"/>
    <n v="45"/>
    <s v="June"/>
    <x v="2"/>
    <n v="6"/>
    <n v="6"/>
    <n v="6"/>
  </r>
  <r>
    <n v="134663"/>
    <d v="2023-06-18T00:00:00"/>
    <d v="1899-12-30T09:48:23"/>
    <n v="1"/>
    <n v="5"/>
    <s v="Lower Manhattan"/>
    <n v="8"/>
    <n v="45"/>
    <s v="Coffee beans"/>
    <s v="Premium Beans"/>
    <s v="Civet Cat"/>
    <s v="Not Defined"/>
    <n v="45"/>
    <s v="June"/>
    <x v="3"/>
    <n v="9"/>
    <n v="0"/>
    <n v="6"/>
  </r>
  <r>
    <n v="134708"/>
    <d v="2023-06-18T00:00:00"/>
    <d v="1899-12-30T10:03:38"/>
    <n v="1"/>
    <n v="8"/>
    <s v="Hell's Kitchen"/>
    <n v="8"/>
    <n v="45"/>
    <s v="Coffee beans"/>
    <s v="Premium Beans"/>
    <s v="Civet Cat"/>
    <s v="Not Defined"/>
    <n v="45"/>
    <s v="June"/>
    <x v="3"/>
    <n v="10"/>
    <n v="0"/>
    <n v="6"/>
  </r>
  <r>
    <n v="135609"/>
    <d v="2023-06-19T00:00:00"/>
    <d v="1899-12-30T07:33:33"/>
    <n v="1"/>
    <n v="8"/>
    <s v="Hell's Kitchen"/>
    <n v="8"/>
    <n v="45"/>
    <s v="Coffee beans"/>
    <s v="Premium Beans"/>
    <s v="Civet Cat"/>
    <s v="Not Defined"/>
    <n v="45"/>
    <s v="June"/>
    <x v="4"/>
    <n v="7"/>
    <n v="1"/>
    <n v="6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Defined"/>
    <n v="45"/>
    <s v="June"/>
    <x v="4"/>
    <n v="10"/>
    <n v="1"/>
    <n v="6"/>
  </r>
  <r>
    <n v="136219"/>
    <d v="2023-06-19T00:00:00"/>
    <d v="1899-12-30T10:58:02"/>
    <n v="1"/>
    <n v="3"/>
    <s v="Astoria"/>
    <n v="8"/>
    <n v="45"/>
    <s v="Coffee beans"/>
    <s v="Premium Beans"/>
    <s v="Civet Cat"/>
    <s v="Not Defined"/>
    <n v="45"/>
    <s v="June"/>
    <x v="4"/>
    <n v="10"/>
    <n v="1"/>
    <n v="6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Defined"/>
    <n v="45"/>
    <s v="June"/>
    <x v="4"/>
    <n v="11"/>
    <n v="1"/>
    <n v="6"/>
  </r>
  <r>
    <n v="136671"/>
    <d v="2023-06-19T00:00:00"/>
    <d v="1899-12-30T18:18:51"/>
    <n v="1"/>
    <n v="3"/>
    <s v="Astoria"/>
    <n v="8"/>
    <n v="45"/>
    <s v="Coffee beans"/>
    <s v="Premium Beans"/>
    <s v="Civet Cat"/>
    <s v="Not Defined"/>
    <n v="45"/>
    <s v="June"/>
    <x v="4"/>
    <n v="18"/>
    <n v="1"/>
    <n v="6"/>
  </r>
  <r>
    <n v="136730"/>
    <d v="2023-06-19T00:00:00"/>
    <d v="1899-12-30T19:37:12"/>
    <n v="1"/>
    <n v="3"/>
    <s v="Astoria"/>
    <n v="8"/>
    <n v="45"/>
    <s v="Coffee beans"/>
    <s v="Premium Beans"/>
    <s v="Civet Cat"/>
    <s v="Not Defined"/>
    <n v="45"/>
    <s v="June"/>
    <x v="4"/>
    <n v="19"/>
    <n v="1"/>
    <n v="6"/>
  </r>
  <r>
    <n v="136837"/>
    <d v="2023-06-20T00:00:00"/>
    <d v="1899-12-30T07:50:58"/>
    <n v="1"/>
    <n v="3"/>
    <s v="Astoria"/>
    <n v="8"/>
    <n v="45"/>
    <s v="Coffee beans"/>
    <s v="Premium Beans"/>
    <s v="Civet Cat"/>
    <s v="Not Defined"/>
    <n v="45"/>
    <s v="June"/>
    <x v="6"/>
    <n v="7"/>
    <n v="2"/>
    <n v="6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Defined"/>
    <n v="45"/>
    <s v="June"/>
    <x v="6"/>
    <n v="15"/>
    <n v="2"/>
    <n v="6"/>
  </r>
  <r>
    <n v="137797"/>
    <d v="2023-06-20T00:00:00"/>
    <d v="1899-12-30T16:56:39"/>
    <n v="1"/>
    <n v="3"/>
    <s v="Astoria"/>
    <n v="8"/>
    <n v="45"/>
    <s v="Coffee beans"/>
    <s v="Premium Beans"/>
    <s v="Civet Cat"/>
    <s v="Not Defined"/>
    <n v="45"/>
    <s v="June"/>
    <x v="6"/>
    <n v="16"/>
    <n v="2"/>
    <n v="6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Defined"/>
    <n v="45"/>
    <s v="June"/>
    <x v="5"/>
    <n v="8"/>
    <n v="3"/>
    <n v="6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Defined"/>
    <n v="45"/>
    <s v="June"/>
    <x v="5"/>
    <n v="10"/>
    <n v="3"/>
    <n v="6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Defined"/>
    <n v="45"/>
    <s v="June"/>
    <x v="5"/>
    <n v="12"/>
    <n v="3"/>
    <n v="6"/>
  </r>
  <r>
    <n v="139098"/>
    <d v="2023-06-21T00:00:00"/>
    <d v="1899-12-30T20:52:55"/>
    <n v="1"/>
    <n v="8"/>
    <s v="Hell's Kitchen"/>
    <n v="8"/>
    <n v="45"/>
    <s v="Coffee beans"/>
    <s v="Premium Beans"/>
    <s v="Civet Cat"/>
    <s v="Not Defined"/>
    <n v="45"/>
    <s v="June"/>
    <x v="5"/>
    <n v="20"/>
    <n v="3"/>
    <n v="6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Defined"/>
    <n v="45"/>
    <s v="June"/>
    <x v="1"/>
    <n v="9"/>
    <n v="5"/>
    <n v="6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Defined"/>
    <n v="45"/>
    <s v="June"/>
    <x v="1"/>
    <n v="11"/>
    <n v="5"/>
    <n v="6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Defined"/>
    <n v="45"/>
    <s v="June"/>
    <x v="1"/>
    <n v="11"/>
    <n v="5"/>
    <n v="6"/>
  </r>
  <r>
    <n v="145080"/>
    <d v="2023-06-27T00:00:00"/>
    <d v="1899-12-30T07:49:34"/>
    <n v="1"/>
    <n v="5"/>
    <s v="Lower Manhattan"/>
    <n v="8"/>
    <n v="45"/>
    <s v="Coffee beans"/>
    <s v="Premium Beans"/>
    <s v="Civet Cat"/>
    <s v="Not Defined"/>
    <n v="45"/>
    <s v="June"/>
    <x v="6"/>
    <n v="7"/>
    <n v="2"/>
    <n v="6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Defined"/>
    <n v="45"/>
    <s v="June"/>
    <x v="6"/>
    <n v="12"/>
    <n v="2"/>
    <n v="6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Defined"/>
    <n v="45"/>
    <s v="June"/>
    <x v="1"/>
    <n v="10"/>
    <n v="5"/>
    <n v="6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Defined"/>
    <n v="45"/>
    <s v="June"/>
    <x v="1"/>
    <n v="13"/>
    <n v="5"/>
    <n v="6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January"/>
    <x v="2"/>
    <n v="9"/>
    <n v="6"/>
    <n v="1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January"/>
    <x v="4"/>
    <n v="9"/>
    <n v="1"/>
    <n v="1"/>
  </r>
  <r>
    <n v="4806"/>
    <d v="2023-01-09T00:00:00"/>
    <d v="1899-12-30T12:45:28"/>
    <n v="1"/>
    <n v="3"/>
    <s v="Astoria"/>
    <n v="7"/>
    <n v="19.75"/>
    <s v="Coffee beans"/>
    <s v="Premium Beans"/>
    <s v="Jamacian Coffee River"/>
    <s v="Not Defined"/>
    <n v="19.75"/>
    <s v="January"/>
    <x v="4"/>
    <n v="12"/>
    <n v="1"/>
    <n v="1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January"/>
    <x v="6"/>
    <n v="11"/>
    <n v="2"/>
    <n v="1"/>
  </r>
  <r>
    <n v="6304"/>
    <d v="2023-01-12T00:00:00"/>
    <d v="1899-12-30T09:11:54"/>
    <n v="1"/>
    <n v="3"/>
    <s v="Astoria"/>
    <n v="7"/>
    <n v="19.75"/>
    <s v="Coffee beans"/>
    <s v="Premium Beans"/>
    <s v="Jamacian Coffee River"/>
    <s v="Not Defined"/>
    <n v="19.75"/>
    <s v="January"/>
    <x v="0"/>
    <n v="9"/>
    <n v="4"/>
    <n v="1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January"/>
    <x v="1"/>
    <n v="17"/>
    <n v="5"/>
    <n v="1"/>
  </r>
  <r>
    <n v="7495"/>
    <d v="2023-01-14T00:00:00"/>
    <d v="1899-12-30T09:32:13"/>
    <n v="1"/>
    <n v="3"/>
    <s v="Astoria"/>
    <n v="7"/>
    <n v="19.75"/>
    <s v="Coffee beans"/>
    <s v="Premium Beans"/>
    <s v="Jamacian Coffee River"/>
    <s v="Not Defined"/>
    <n v="19.75"/>
    <s v="January"/>
    <x v="2"/>
    <n v="9"/>
    <n v="6"/>
    <n v="1"/>
  </r>
  <r>
    <n v="8077"/>
    <d v="2023-01-15T00:00:00"/>
    <d v="1899-12-30T09:22:22"/>
    <n v="1"/>
    <n v="3"/>
    <s v="Astoria"/>
    <n v="7"/>
    <n v="19.75"/>
    <s v="Coffee beans"/>
    <s v="Premium Beans"/>
    <s v="Jamacian Coffee River"/>
    <s v="Not Defined"/>
    <n v="19.75"/>
    <s v="January"/>
    <x v="3"/>
    <n v="9"/>
    <n v="0"/>
    <n v="1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s v="Not Defined"/>
    <n v="19.75"/>
    <s v="January"/>
    <x v="1"/>
    <n v="8"/>
    <n v="5"/>
    <n v="1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January"/>
    <x v="2"/>
    <n v="13"/>
    <n v="6"/>
    <n v="1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January"/>
    <x v="3"/>
    <n v="9"/>
    <n v="0"/>
    <n v="1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January"/>
    <x v="4"/>
    <n v="8"/>
    <n v="1"/>
    <n v="1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January"/>
    <x v="6"/>
    <n v="8"/>
    <n v="2"/>
    <n v="1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s v="Not Defined"/>
    <n v="19.75"/>
    <s v="January"/>
    <x v="4"/>
    <n v="8"/>
    <n v="1"/>
    <n v="1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January"/>
    <x v="6"/>
    <n v="7"/>
    <n v="2"/>
    <n v="1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January"/>
    <x v="6"/>
    <n v="15"/>
    <n v="2"/>
    <n v="1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February"/>
    <x v="5"/>
    <n v="10"/>
    <n v="3"/>
    <n v="2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Defined"/>
    <n v="19.75"/>
    <s v="February"/>
    <x v="5"/>
    <n v="18"/>
    <n v="3"/>
    <n v="2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February"/>
    <x v="3"/>
    <n v="7"/>
    <n v="0"/>
    <n v="2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Defined"/>
    <n v="19.75"/>
    <s v="February"/>
    <x v="6"/>
    <n v="14"/>
    <n v="2"/>
    <n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Defined"/>
    <n v="19.75"/>
    <s v="February"/>
    <x v="5"/>
    <n v="9"/>
    <n v="3"/>
    <n v="2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February"/>
    <x v="1"/>
    <n v="13"/>
    <n v="5"/>
    <n v="2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February"/>
    <x v="2"/>
    <n v="8"/>
    <n v="6"/>
    <n v="2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February"/>
    <x v="2"/>
    <n v="10"/>
    <n v="6"/>
    <n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Defined"/>
    <n v="19.75"/>
    <s v="February"/>
    <x v="3"/>
    <n v="9"/>
    <n v="0"/>
    <n v="2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February"/>
    <x v="6"/>
    <n v="13"/>
    <n v="2"/>
    <n v="2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Defined"/>
    <n v="19.75"/>
    <s v="February"/>
    <x v="6"/>
    <n v="14"/>
    <n v="2"/>
    <n v="2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February"/>
    <x v="0"/>
    <n v="8"/>
    <n v="4"/>
    <n v="2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February"/>
    <x v="1"/>
    <n v="10"/>
    <n v="5"/>
    <n v="2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February"/>
    <x v="3"/>
    <n v="8"/>
    <n v="0"/>
    <n v="2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February"/>
    <x v="3"/>
    <n v="15"/>
    <n v="0"/>
    <n v="2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February"/>
    <x v="4"/>
    <n v="15"/>
    <n v="1"/>
    <n v="2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s v="Not Defined"/>
    <n v="19.75"/>
    <s v="March"/>
    <x v="5"/>
    <n v="7"/>
    <n v="3"/>
    <n v="3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Defined"/>
    <n v="19.75"/>
    <s v="March"/>
    <x v="5"/>
    <n v="18"/>
    <n v="3"/>
    <n v="3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March"/>
    <x v="0"/>
    <n v="9"/>
    <n v="4"/>
    <n v="3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Defined"/>
    <n v="19.75"/>
    <s v="March"/>
    <x v="0"/>
    <n v="12"/>
    <n v="4"/>
    <n v="3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Defined"/>
    <n v="19.75"/>
    <s v="March"/>
    <x v="1"/>
    <n v="7"/>
    <n v="5"/>
    <n v="3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March"/>
    <x v="1"/>
    <n v="11"/>
    <n v="5"/>
    <n v="3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March"/>
    <x v="4"/>
    <n v="9"/>
    <n v="1"/>
    <n v="3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Defined"/>
    <n v="19.75"/>
    <s v="March"/>
    <x v="6"/>
    <n v="14"/>
    <n v="2"/>
    <n v="3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March"/>
    <x v="0"/>
    <n v="7"/>
    <n v="4"/>
    <n v="3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March"/>
    <x v="2"/>
    <n v="8"/>
    <n v="6"/>
    <n v="3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Defined"/>
    <n v="19.75"/>
    <s v="March"/>
    <x v="3"/>
    <n v="9"/>
    <n v="0"/>
    <n v="3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Defined"/>
    <n v="19.75"/>
    <s v="March"/>
    <x v="4"/>
    <n v="8"/>
    <n v="1"/>
    <n v="3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March"/>
    <x v="1"/>
    <n v="8"/>
    <n v="5"/>
    <n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March"/>
    <x v="1"/>
    <n v="10"/>
    <n v="5"/>
    <n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rch"/>
    <x v="2"/>
    <n v="10"/>
    <n v="6"/>
    <n v="3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March"/>
    <x v="3"/>
    <n v="8"/>
    <n v="0"/>
    <n v="3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April"/>
    <x v="1"/>
    <n v="9"/>
    <n v="5"/>
    <n v="4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April"/>
    <x v="2"/>
    <n v="10"/>
    <n v="6"/>
    <n v="4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s v="Not Defined"/>
    <n v="19.75"/>
    <s v="April"/>
    <x v="2"/>
    <n v="18"/>
    <n v="6"/>
    <n v="4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April"/>
    <x v="3"/>
    <n v="9"/>
    <n v="0"/>
    <n v="4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Defined"/>
    <n v="19.75"/>
    <s v="April"/>
    <x v="3"/>
    <n v="12"/>
    <n v="0"/>
    <n v="4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April"/>
    <x v="4"/>
    <n v="7"/>
    <n v="1"/>
    <n v="4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April"/>
    <x v="6"/>
    <n v="10"/>
    <n v="2"/>
    <n v="4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April"/>
    <x v="5"/>
    <n v="7"/>
    <n v="3"/>
    <n v="4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Defined"/>
    <n v="19.75"/>
    <s v="April"/>
    <x v="5"/>
    <n v="9"/>
    <n v="3"/>
    <n v="4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April"/>
    <x v="5"/>
    <n v="13"/>
    <n v="3"/>
    <n v="4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Defined"/>
    <n v="19.75"/>
    <s v="April"/>
    <x v="5"/>
    <n v="15"/>
    <n v="3"/>
    <n v="4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Defined"/>
    <n v="19.75"/>
    <s v="April"/>
    <x v="1"/>
    <n v="9"/>
    <n v="5"/>
    <n v="4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Defined"/>
    <n v="19.75"/>
    <s v="April"/>
    <x v="1"/>
    <n v="14"/>
    <n v="5"/>
    <n v="4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Defined"/>
    <n v="19.75"/>
    <s v="April"/>
    <x v="2"/>
    <n v="9"/>
    <n v="6"/>
    <n v="4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April"/>
    <x v="3"/>
    <n v="7"/>
    <n v="0"/>
    <n v="4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April"/>
    <x v="4"/>
    <n v="8"/>
    <n v="1"/>
    <n v="4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April"/>
    <x v="6"/>
    <n v="17"/>
    <n v="2"/>
    <n v="4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Defined"/>
    <n v="19.75"/>
    <s v="April"/>
    <x v="5"/>
    <n v="9"/>
    <n v="3"/>
    <n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April"/>
    <x v="0"/>
    <n v="11"/>
    <n v="4"/>
    <n v="4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Defined"/>
    <n v="19.75"/>
    <s v="April"/>
    <x v="1"/>
    <n v="9"/>
    <n v="5"/>
    <n v="4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April"/>
    <x v="1"/>
    <n v="13"/>
    <n v="5"/>
    <n v="4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April"/>
    <x v="1"/>
    <n v="13"/>
    <n v="5"/>
    <n v="4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April"/>
    <x v="2"/>
    <n v="9"/>
    <n v="6"/>
    <n v="4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April"/>
    <x v="3"/>
    <n v="7"/>
    <n v="0"/>
    <n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April"/>
    <x v="3"/>
    <n v="11"/>
    <n v="0"/>
    <n v="4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April"/>
    <x v="4"/>
    <n v="10"/>
    <n v="1"/>
    <n v="4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April"/>
    <x v="6"/>
    <n v="10"/>
    <n v="2"/>
    <n v="4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April"/>
    <x v="6"/>
    <n v="15"/>
    <n v="2"/>
    <n v="4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s v="Not Defined"/>
    <n v="19.75"/>
    <s v="April"/>
    <x v="6"/>
    <n v="16"/>
    <n v="2"/>
    <n v="4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April"/>
    <x v="5"/>
    <n v="8"/>
    <n v="3"/>
    <n v="4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April"/>
    <x v="5"/>
    <n v="8"/>
    <n v="3"/>
    <n v="4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April"/>
    <x v="5"/>
    <n v="15"/>
    <n v="3"/>
    <n v="4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April"/>
    <x v="3"/>
    <n v="10"/>
    <n v="0"/>
    <n v="4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Defined"/>
    <n v="19.75"/>
    <s v="May"/>
    <x v="4"/>
    <n v="7"/>
    <n v="1"/>
    <n v="5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May"/>
    <x v="5"/>
    <n v="7"/>
    <n v="3"/>
    <n v="5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Defined"/>
    <n v="19.75"/>
    <s v="May"/>
    <x v="5"/>
    <n v="7"/>
    <n v="3"/>
    <n v="5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May"/>
    <x v="0"/>
    <n v="10"/>
    <n v="4"/>
    <n v="5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Defined"/>
    <n v="19.75"/>
    <s v="May"/>
    <x v="1"/>
    <n v="9"/>
    <n v="5"/>
    <n v="5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Defined"/>
    <n v="19.75"/>
    <s v="May"/>
    <x v="1"/>
    <n v="9"/>
    <n v="5"/>
    <n v="5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May"/>
    <x v="1"/>
    <n v="13"/>
    <n v="5"/>
    <n v="5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May"/>
    <x v="2"/>
    <n v="9"/>
    <n v="6"/>
    <n v="5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May"/>
    <x v="2"/>
    <n v="17"/>
    <n v="6"/>
    <n v="5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x v="3"/>
    <n v="9"/>
    <n v="0"/>
    <n v="5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Defined"/>
    <n v="19.75"/>
    <s v="May"/>
    <x v="3"/>
    <n v="14"/>
    <n v="0"/>
    <n v="5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Defined"/>
    <n v="19.75"/>
    <s v="May"/>
    <x v="4"/>
    <n v="9"/>
    <n v="1"/>
    <n v="5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May"/>
    <x v="6"/>
    <n v="7"/>
    <n v="2"/>
    <n v="5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May"/>
    <x v="0"/>
    <n v="8"/>
    <n v="4"/>
    <n v="5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May"/>
    <x v="0"/>
    <n v="10"/>
    <n v="4"/>
    <n v="5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Defined"/>
    <n v="19.75"/>
    <s v="May"/>
    <x v="0"/>
    <n v="13"/>
    <n v="4"/>
    <n v="5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May"/>
    <x v="0"/>
    <n v="17"/>
    <n v="4"/>
    <n v="5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Defined"/>
    <n v="19.75"/>
    <s v="May"/>
    <x v="2"/>
    <n v="8"/>
    <n v="6"/>
    <n v="5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Defined"/>
    <n v="19.75"/>
    <s v="May"/>
    <x v="2"/>
    <n v="8"/>
    <n v="6"/>
    <n v="5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May"/>
    <x v="2"/>
    <n v="11"/>
    <n v="6"/>
    <n v="5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x v="3"/>
    <n v="9"/>
    <n v="0"/>
    <n v="5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May"/>
    <x v="3"/>
    <n v="13"/>
    <n v="0"/>
    <n v="5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Defined"/>
    <n v="19.75"/>
    <s v="May"/>
    <x v="3"/>
    <n v="14"/>
    <n v="0"/>
    <n v="5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May"/>
    <x v="4"/>
    <n v="9"/>
    <n v="1"/>
    <n v="5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May"/>
    <x v="6"/>
    <n v="11"/>
    <n v="2"/>
    <n v="5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May"/>
    <x v="5"/>
    <n v="8"/>
    <n v="3"/>
    <n v="5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May"/>
    <x v="5"/>
    <n v="10"/>
    <n v="3"/>
    <n v="5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y"/>
    <x v="0"/>
    <n v="10"/>
    <n v="4"/>
    <n v="5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May"/>
    <x v="0"/>
    <n v="15"/>
    <n v="4"/>
    <n v="5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May"/>
    <x v="1"/>
    <n v="8"/>
    <n v="5"/>
    <n v="5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May"/>
    <x v="1"/>
    <n v="15"/>
    <n v="5"/>
    <n v="5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May"/>
    <x v="2"/>
    <n v="15"/>
    <n v="6"/>
    <n v="5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May"/>
    <x v="6"/>
    <n v="8"/>
    <n v="2"/>
    <n v="5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y"/>
    <x v="6"/>
    <n v="10"/>
    <n v="2"/>
    <n v="5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x v="5"/>
    <n v="9"/>
    <n v="3"/>
    <n v="5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Defined"/>
    <n v="19.75"/>
    <s v="June"/>
    <x v="0"/>
    <n v="7"/>
    <n v="4"/>
    <n v="6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June"/>
    <x v="0"/>
    <n v="10"/>
    <n v="4"/>
    <n v="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Defined"/>
    <n v="19.75"/>
    <s v="June"/>
    <x v="0"/>
    <n v="18"/>
    <n v="4"/>
    <n v="6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June"/>
    <x v="1"/>
    <n v="9"/>
    <n v="5"/>
    <n v="6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Defined"/>
    <n v="19.75"/>
    <s v="June"/>
    <x v="1"/>
    <n v="12"/>
    <n v="5"/>
    <n v="6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Defined"/>
    <n v="19.75"/>
    <s v="June"/>
    <x v="2"/>
    <n v="6"/>
    <n v="6"/>
    <n v="6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June"/>
    <x v="3"/>
    <n v="10"/>
    <n v="0"/>
    <n v="6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June"/>
    <x v="4"/>
    <n v="7"/>
    <n v="1"/>
    <n v="6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Defined"/>
    <n v="19.75"/>
    <s v="June"/>
    <x v="4"/>
    <n v="15"/>
    <n v="1"/>
    <n v="6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Defined"/>
    <n v="19.75"/>
    <s v="June"/>
    <x v="5"/>
    <n v="9"/>
    <n v="3"/>
    <n v="6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Defined"/>
    <n v="19.75"/>
    <s v="June"/>
    <x v="5"/>
    <n v="14"/>
    <n v="3"/>
    <n v="6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Defined"/>
    <n v="19.75"/>
    <s v="June"/>
    <x v="0"/>
    <n v="9"/>
    <n v="4"/>
    <n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June"/>
    <x v="2"/>
    <n v="13"/>
    <n v="6"/>
    <n v="6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June"/>
    <x v="3"/>
    <n v="8"/>
    <n v="0"/>
    <n v="6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June"/>
    <x v="3"/>
    <n v="10"/>
    <n v="0"/>
    <n v="6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June"/>
    <x v="3"/>
    <n v="17"/>
    <n v="0"/>
    <n v="6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Defined"/>
    <n v="19.75"/>
    <s v="June"/>
    <x v="4"/>
    <n v="9"/>
    <n v="1"/>
    <n v="6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Defined"/>
    <n v="19.75"/>
    <s v="June"/>
    <x v="6"/>
    <n v="8"/>
    <n v="2"/>
    <n v="6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June"/>
    <x v="6"/>
    <n v="11"/>
    <n v="2"/>
    <n v="6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s v="Not Defined"/>
    <n v="19.75"/>
    <s v="June"/>
    <x v="5"/>
    <n v="9"/>
    <n v="3"/>
    <n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June"/>
    <x v="5"/>
    <n v="13"/>
    <n v="3"/>
    <n v="6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Defined"/>
    <n v="19.75"/>
    <s v="June"/>
    <x v="5"/>
    <n v="14"/>
    <n v="3"/>
    <n v="6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June"/>
    <x v="1"/>
    <n v="7"/>
    <n v="5"/>
    <n v="6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June"/>
    <x v="1"/>
    <n v="8"/>
    <n v="5"/>
    <n v="6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June"/>
    <x v="1"/>
    <n v="11"/>
    <n v="5"/>
    <n v="6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Defined"/>
    <n v="19.75"/>
    <s v="June"/>
    <x v="2"/>
    <n v="12"/>
    <n v="6"/>
    <n v="6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June"/>
    <x v="4"/>
    <n v="8"/>
    <n v="1"/>
    <n v="6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June"/>
    <x v="4"/>
    <n v="15"/>
    <n v="1"/>
    <n v="6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June"/>
    <x v="1"/>
    <n v="9"/>
    <n v="5"/>
    <n v="6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Defined"/>
    <n v="19.75"/>
    <s v="June"/>
    <x v="1"/>
    <n v="15"/>
    <n v="5"/>
    <n v="6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s v="Not Defined"/>
    <n v="15"/>
    <s v="January"/>
    <x v="3"/>
    <n v="18"/>
    <n v="0"/>
    <n v="1"/>
  </r>
  <r>
    <n v="4855"/>
    <d v="2023-01-09T00:00:00"/>
    <d v="1899-12-30T14:42:24"/>
    <n v="1"/>
    <n v="3"/>
    <s v="Astoria"/>
    <n v="5"/>
    <n v="15"/>
    <s v="Coffee beans"/>
    <s v="Gourmet Beans"/>
    <s v="Columbian Medium Roast"/>
    <s v="Not Defined"/>
    <n v="15"/>
    <s v="January"/>
    <x v="4"/>
    <n v="14"/>
    <n v="1"/>
    <n v="1"/>
  </r>
  <r>
    <n v="7481"/>
    <d v="2023-01-14T00:00:00"/>
    <d v="1899-12-30T09:26:31"/>
    <n v="1"/>
    <n v="3"/>
    <s v="Astoria"/>
    <n v="5"/>
    <n v="15"/>
    <s v="Coffee beans"/>
    <s v="Gourmet Beans"/>
    <s v="Columbian Medium Roast"/>
    <s v="Not Defined"/>
    <n v="15"/>
    <s v="January"/>
    <x v="2"/>
    <n v="9"/>
    <n v="6"/>
    <n v="1"/>
  </r>
  <r>
    <n v="8858"/>
    <d v="2023-01-16T00:00:00"/>
    <d v="1899-12-30T10:32:27"/>
    <n v="1"/>
    <n v="3"/>
    <s v="Astoria"/>
    <n v="5"/>
    <n v="15"/>
    <s v="Coffee beans"/>
    <s v="Gourmet Beans"/>
    <s v="Columbian Medium Roast"/>
    <s v="Not Defined"/>
    <n v="15"/>
    <s v="January"/>
    <x v="4"/>
    <n v="10"/>
    <n v="1"/>
    <n v="1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s v="Not Defined"/>
    <n v="15"/>
    <s v="January"/>
    <x v="5"/>
    <n v="8"/>
    <n v="3"/>
    <n v="1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s v="Not Defined"/>
    <n v="15"/>
    <s v="January"/>
    <x v="5"/>
    <n v="13"/>
    <n v="3"/>
    <n v="1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s v="Not Defined"/>
    <n v="15"/>
    <s v="January"/>
    <x v="2"/>
    <n v="10"/>
    <n v="6"/>
    <n v="1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s v="Not Defined"/>
    <n v="15"/>
    <s v="January"/>
    <x v="1"/>
    <n v="10"/>
    <n v="5"/>
    <n v="1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Defined"/>
    <n v="15"/>
    <s v="February"/>
    <x v="5"/>
    <n v="18"/>
    <n v="3"/>
    <n v="2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Defined"/>
    <n v="15"/>
    <s v="February"/>
    <x v="0"/>
    <n v="14"/>
    <n v="4"/>
    <n v="2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Defined"/>
    <n v="15"/>
    <s v="February"/>
    <x v="0"/>
    <n v="16"/>
    <n v="4"/>
    <n v="2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Defined"/>
    <n v="15"/>
    <s v="February"/>
    <x v="1"/>
    <n v="7"/>
    <n v="5"/>
    <n v="2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Defined"/>
    <n v="15"/>
    <s v="February"/>
    <x v="1"/>
    <n v="10"/>
    <n v="5"/>
    <n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Defined"/>
    <n v="15"/>
    <s v="February"/>
    <x v="3"/>
    <n v="9"/>
    <n v="0"/>
    <n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s v="Not Defined"/>
    <n v="15"/>
    <s v="February"/>
    <x v="6"/>
    <n v="9"/>
    <n v="2"/>
    <n v="2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Defined"/>
    <n v="15"/>
    <s v="February"/>
    <x v="0"/>
    <n v="7"/>
    <n v="4"/>
    <n v="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Defined"/>
    <n v="15"/>
    <s v="February"/>
    <x v="0"/>
    <n v="12"/>
    <n v="4"/>
    <n v="2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Defined"/>
    <n v="15"/>
    <s v="February"/>
    <x v="2"/>
    <n v="7"/>
    <n v="6"/>
    <n v="2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Defined"/>
    <n v="15"/>
    <s v="February"/>
    <x v="2"/>
    <n v="8"/>
    <n v="6"/>
    <n v="2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s v="Not Defined"/>
    <n v="15"/>
    <s v="February"/>
    <x v="2"/>
    <n v="13"/>
    <n v="6"/>
    <n v="2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Defined"/>
    <n v="15"/>
    <s v="February"/>
    <x v="2"/>
    <n v="13"/>
    <n v="6"/>
    <n v="2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Defined"/>
    <n v="15"/>
    <s v="February"/>
    <x v="3"/>
    <n v="7"/>
    <n v="0"/>
    <n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Defined"/>
    <n v="15"/>
    <s v="February"/>
    <x v="6"/>
    <n v="9"/>
    <n v="2"/>
    <n v="2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Defined"/>
    <n v="15"/>
    <s v="February"/>
    <x v="6"/>
    <n v="10"/>
    <n v="2"/>
    <n v="2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s v="Not Defined"/>
    <n v="15"/>
    <s v="February"/>
    <x v="3"/>
    <n v="12"/>
    <n v="0"/>
    <n v="2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Defined"/>
    <n v="15"/>
    <s v="February"/>
    <x v="3"/>
    <n v="16"/>
    <n v="0"/>
    <n v="2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Defined"/>
    <n v="15"/>
    <s v="March"/>
    <x v="5"/>
    <n v="13"/>
    <n v="3"/>
    <n v="3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Defined"/>
    <n v="15"/>
    <s v="March"/>
    <x v="0"/>
    <n v="16"/>
    <n v="4"/>
    <n v="3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Defined"/>
    <n v="15"/>
    <s v="March"/>
    <x v="1"/>
    <n v="7"/>
    <n v="5"/>
    <n v="3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Defined"/>
    <n v="15"/>
    <s v="March"/>
    <x v="1"/>
    <n v="7"/>
    <n v="5"/>
    <n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Defined"/>
    <n v="15"/>
    <s v="March"/>
    <x v="1"/>
    <n v="10"/>
    <n v="5"/>
    <n v="3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Defined"/>
    <n v="15"/>
    <s v="March"/>
    <x v="4"/>
    <n v="8"/>
    <n v="1"/>
    <n v="3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Defined"/>
    <n v="15"/>
    <s v="March"/>
    <x v="6"/>
    <n v="8"/>
    <n v="2"/>
    <n v="3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Defined"/>
    <n v="15"/>
    <s v="March"/>
    <x v="6"/>
    <n v="9"/>
    <n v="2"/>
    <n v="3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Defined"/>
    <n v="15"/>
    <s v="March"/>
    <x v="6"/>
    <n v="9"/>
    <n v="2"/>
    <n v="3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Defined"/>
    <n v="15"/>
    <s v="March"/>
    <x v="5"/>
    <n v="7"/>
    <n v="3"/>
    <n v="3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Defined"/>
    <n v="15"/>
    <s v="March"/>
    <x v="0"/>
    <n v="15"/>
    <n v="4"/>
    <n v="3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Defined"/>
    <n v="15"/>
    <s v="March"/>
    <x v="2"/>
    <n v="8"/>
    <n v="6"/>
    <n v="3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Defined"/>
    <n v="15"/>
    <s v="March"/>
    <x v="2"/>
    <n v="13"/>
    <n v="6"/>
    <n v="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Defined"/>
    <n v="15"/>
    <s v="March"/>
    <x v="2"/>
    <n v="13"/>
    <n v="6"/>
    <n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Defined"/>
    <n v="15"/>
    <s v="March"/>
    <x v="3"/>
    <n v="10"/>
    <n v="0"/>
    <n v="3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Defined"/>
    <n v="15"/>
    <s v="March"/>
    <x v="6"/>
    <n v="8"/>
    <n v="2"/>
    <n v="3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Defined"/>
    <n v="15"/>
    <s v="March"/>
    <x v="6"/>
    <n v="9"/>
    <n v="2"/>
    <n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s v="Not Defined"/>
    <n v="15"/>
    <s v="March"/>
    <x v="0"/>
    <n v="10"/>
    <n v="4"/>
    <n v="3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Defined"/>
    <n v="15"/>
    <s v="March"/>
    <x v="1"/>
    <n v="16"/>
    <n v="5"/>
    <n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Defined"/>
    <n v="15"/>
    <s v="March"/>
    <x v="2"/>
    <n v="10"/>
    <n v="6"/>
    <n v="3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Defined"/>
    <n v="15"/>
    <s v="March"/>
    <x v="3"/>
    <n v="12"/>
    <n v="0"/>
    <n v="3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Defined"/>
    <n v="15"/>
    <s v="March"/>
    <x v="1"/>
    <n v="17"/>
    <n v="5"/>
    <n v="3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Defined"/>
    <n v="15"/>
    <s v="April"/>
    <x v="2"/>
    <n v="17"/>
    <n v="6"/>
    <n v="4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Defined"/>
    <n v="15"/>
    <s v="April"/>
    <x v="2"/>
    <n v="18"/>
    <n v="6"/>
    <n v="4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Defined"/>
    <n v="15"/>
    <s v="April"/>
    <x v="2"/>
    <n v="19"/>
    <n v="6"/>
    <n v="4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Defined"/>
    <n v="15"/>
    <s v="April"/>
    <x v="3"/>
    <n v="10"/>
    <n v="0"/>
    <n v="4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Defined"/>
    <n v="15"/>
    <s v="April"/>
    <x v="3"/>
    <n v="16"/>
    <n v="0"/>
    <n v="4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Defined"/>
    <n v="15"/>
    <s v="April"/>
    <x v="5"/>
    <n v="9"/>
    <n v="3"/>
    <n v="4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Defined"/>
    <n v="15"/>
    <s v="April"/>
    <x v="0"/>
    <n v="13"/>
    <n v="4"/>
    <n v="4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Defined"/>
    <n v="15"/>
    <s v="April"/>
    <x v="1"/>
    <n v="8"/>
    <n v="5"/>
    <n v="4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Defined"/>
    <n v="15"/>
    <s v="April"/>
    <x v="1"/>
    <n v="9"/>
    <n v="5"/>
    <n v="4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Defined"/>
    <n v="15"/>
    <s v="April"/>
    <x v="2"/>
    <n v="7"/>
    <n v="6"/>
    <n v="4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Defined"/>
    <n v="15"/>
    <s v="April"/>
    <x v="3"/>
    <n v="9"/>
    <n v="0"/>
    <n v="4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Defined"/>
    <n v="15"/>
    <s v="April"/>
    <x v="3"/>
    <n v="10"/>
    <n v="0"/>
    <n v="4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s v="Not Defined"/>
    <n v="15"/>
    <s v="April"/>
    <x v="6"/>
    <n v="6"/>
    <n v="2"/>
    <n v="4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Defined"/>
    <n v="15"/>
    <s v="April"/>
    <x v="6"/>
    <n v="7"/>
    <n v="2"/>
    <n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s v="Not Defined"/>
    <n v="15"/>
    <s v="April"/>
    <x v="6"/>
    <n v="11"/>
    <n v="2"/>
    <n v="4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Defined"/>
    <n v="15"/>
    <s v="April"/>
    <x v="5"/>
    <n v="10"/>
    <n v="3"/>
    <n v="4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Defined"/>
    <n v="15"/>
    <s v="April"/>
    <x v="0"/>
    <n v="14"/>
    <n v="4"/>
    <n v="4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Defined"/>
    <n v="15"/>
    <s v="April"/>
    <x v="1"/>
    <n v="8"/>
    <n v="5"/>
    <n v="4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Defined"/>
    <n v="15"/>
    <s v="April"/>
    <x v="1"/>
    <n v="10"/>
    <n v="5"/>
    <n v="4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Defined"/>
    <n v="15"/>
    <s v="April"/>
    <x v="3"/>
    <n v="10"/>
    <n v="0"/>
    <n v="4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Defined"/>
    <n v="15"/>
    <s v="April"/>
    <x v="3"/>
    <n v="12"/>
    <n v="0"/>
    <n v="4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Defined"/>
    <n v="15"/>
    <s v="April"/>
    <x v="4"/>
    <n v="16"/>
    <n v="1"/>
    <n v="4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Defined"/>
    <n v="15"/>
    <s v="April"/>
    <x v="6"/>
    <n v="10"/>
    <n v="2"/>
    <n v="4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Defined"/>
    <n v="15"/>
    <s v="April"/>
    <x v="5"/>
    <n v="7"/>
    <n v="3"/>
    <n v="4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Defined"/>
    <n v="15"/>
    <s v="April"/>
    <x v="5"/>
    <n v="16"/>
    <n v="3"/>
    <n v="4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Defined"/>
    <n v="15"/>
    <s v="April"/>
    <x v="0"/>
    <n v="10"/>
    <n v="4"/>
    <n v="4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Defined"/>
    <n v="15"/>
    <s v="April"/>
    <x v="3"/>
    <n v="16"/>
    <n v="0"/>
    <n v="4"/>
  </r>
  <r>
    <n v="88763"/>
    <d v="2023-05-08T00:00:00"/>
    <d v="1899-12-30T17:51:57"/>
    <n v="1"/>
    <n v="3"/>
    <s v="Astoria"/>
    <n v="5"/>
    <n v="15"/>
    <s v="Coffee beans"/>
    <s v="Gourmet Beans"/>
    <s v="Columbian Medium Roast"/>
    <s v="Not Defined"/>
    <n v="15"/>
    <s v="May"/>
    <x v="4"/>
    <n v="17"/>
    <n v="1"/>
    <n v="5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Defined"/>
    <n v="15"/>
    <s v="May"/>
    <x v="4"/>
    <n v="18"/>
    <n v="1"/>
    <n v="5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Defined"/>
    <n v="15"/>
    <s v="May"/>
    <x v="4"/>
    <n v="18"/>
    <n v="1"/>
    <n v="5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Defined"/>
    <n v="15"/>
    <s v="May"/>
    <x v="4"/>
    <n v="19"/>
    <n v="1"/>
    <n v="5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Defined"/>
    <n v="15"/>
    <s v="May"/>
    <x v="6"/>
    <n v="14"/>
    <n v="2"/>
    <n v="5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Defined"/>
    <n v="15"/>
    <s v="May"/>
    <x v="6"/>
    <n v="16"/>
    <n v="2"/>
    <n v="5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Defined"/>
    <n v="15"/>
    <s v="May"/>
    <x v="5"/>
    <n v="7"/>
    <n v="3"/>
    <n v="5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Defined"/>
    <n v="15"/>
    <s v="May"/>
    <x v="5"/>
    <n v="7"/>
    <n v="3"/>
    <n v="5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Defined"/>
    <n v="15"/>
    <s v="May"/>
    <x v="5"/>
    <n v="10"/>
    <n v="3"/>
    <n v="5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Defined"/>
    <n v="15"/>
    <s v="May"/>
    <x v="1"/>
    <n v="9"/>
    <n v="5"/>
    <n v="5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Defined"/>
    <n v="15"/>
    <s v="May"/>
    <x v="2"/>
    <n v="13"/>
    <n v="6"/>
    <n v="5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Defined"/>
    <n v="15"/>
    <s v="May"/>
    <x v="3"/>
    <n v="8"/>
    <n v="0"/>
    <n v="5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s v="Not Defined"/>
    <n v="15"/>
    <s v="May"/>
    <x v="3"/>
    <n v="9"/>
    <n v="0"/>
    <n v="5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Defined"/>
    <n v="15"/>
    <s v="May"/>
    <x v="3"/>
    <n v="9"/>
    <n v="0"/>
    <n v="5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x v="4"/>
    <n v="7"/>
    <n v="1"/>
    <n v="5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Defined"/>
    <n v="15"/>
    <s v="May"/>
    <x v="6"/>
    <n v="7"/>
    <n v="2"/>
    <n v="5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Defined"/>
    <n v="15"/>
    <s v="May"/>
    <x v="6"/>
    <n v="9"/>
    <n v="2"/>
    <n v="5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Defined"/>
    <n v="15"/>
    <s v="May"/>
    <x v="6"/>
    <n v="9"/>
    <n v="2"/>
    <n v="5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Defined"/>
    <n v="15"/>
    <s v="May"/>
    <x v="6"/>
    <n v="10"/>
    <n v="2"/>
    <n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Defined"/>
    <n v="15"/>
    <s v="May"/>
    <x v="6"/>
    <n v="12"/>
    <n v="2"/>
    <n v="5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Defined"/>
    <n v="15"/>
    <s v="May"/>
    <x v="6"/>
    <n v="15"/>
    <n v="2"/>
    <n v="5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Defined"/>
    <n v="15"/>
    <s v="May"/>
    <x v="0"/>
    <n v="6"/>
    <n v="4"/>
    <n v="5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Defined"/>
    <n v="15"/>
    <s v="May"/>
    <x v="0"/>
    <n v="7"/>
    <n v="4"/>
    <n v="5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Defined"/>
    <n v="15"/>
    <s v="May"/>
    <x v="0"/>
    <n v="8"/>
    <n v="4"/>
    <n v="5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Defined"/>
    <n v="15"/>
    <s v="May"/>
    <x v="0"/>
    <n v="11"/>
    <n v="4"/>
    <n v="5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Defined"/>
    <n v="15"/>
    <s v="May"/>
    <x v="0"/>
    <n v="13"/>
    <n v="4"/>
    <n v="5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x v="1"/>
    <n v="7"/>
    <n v="5"/>
    <n v="5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Defined"/>
    <n v="15"/>
    <s v="May"/>
    <x v="1"/>
    <n v="10"/>
    <n v="5"/>
    <n v="5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Defined"/>
    <n v="15"/>
    <s v="May"/>
    <x v="2"/>
    <n v="14"/>
    <n v="6"/>
    <n v="5"/>
  </r>
  <r>
    <n v="102549"/>
    <d v="2023-05-21T00:00:00"/>
    <d v="1899-12-30T08:15:56"/>
    <n v="1"/>
    <n v="3"/>
    <s v="Astoria"/>
    <n v="5"/>
    <n v="15"/>
    <s v="Coffee beans"/>
    <s v="Gourmet Beans"/>
    <s v="Columbian Medium Roast"/>
    <s v="Not Defined"/>
    <n v="15"/>
    <s v="May"/>
    <x v="3"/>
    <n v="8"/>
    <n v="0"/>
    <n v="5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Defined"/>
    <n v="15"/>
    <s v="May"/>
    <x v="3"/>
    <n v="9"/>
    <n v="0"/>
    <n v="5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Defined"/>
    <n v="15"/>
    <s v="May"/>
    <x v="3"/>
    <n v="10"/>
    <n v="0"/>
    <n v="5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Defined"/>
    <n v="15"/>
    <s v="May"/>
    <x v="4"/>
    <n v="14"/>
    <n v="1"/>
    <n v="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Defined"/>
    <n v="15"/>
    <s v="May"/>
    <x v="6"/>
    <n v="7"/>
    <n v="2"/>
    <n v="5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Defined"/>
    <n v="15"/>
    <s v="May"/>
    <x v="6"/>
    <n v="10"/>
    <n v="2"/>
    <n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Defined"/>
    <n v="15"/>
    <s v="May"/>
    <x v="6"/>
    <n v="12"/>
    <n v="2"/>
    <n v="5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Defined"/>
    <n v="15"/>
    <s v="May"/>
    <x v="5"/>
    <n v="16"/>
    <n v="3"/>
    <n v="5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s v="Not Defined"/>
    <n v="15"/>
    <s v="May"/>
    <x v="1"/>
    <n v="7"/>
    <n v="5"/>
    <n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s v="Not Defined"/>
    <n v="15"/>
    <s v="May"/>
    <x v="1"/>
    <n v="12"/>
    <n v="5"/>
    <n v="5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Defined"/>
    <n v="15"/>
    <s v="May"/>
    <x v="2"/>
    <n v="10"/>
    <n v="6"/>
    <n v="5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x v="5"/>
    <n v="7"/>
    <n v="3"/>
    <n v="5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Defined"/>
    <n v="15"/>
    <s v="May"/>
    <x v="5"/>
    <n v="13"/>
    <n v="3"/>
    <n v="5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Defined"/>
    <n v="15"/>
    <s v="May"/>
    <x v="5"/>
    <n v="17"/>
    <n v="3"/>
    <n v="5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Defined"/>
    <n v="15"/>
    <s v="June"/>
    <x v="0"/>
    <n v="18"/>
    <n v="4"/>
    <n v="6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s v="Not Defined"/>
    <n v="15"/>
    <s v="June"/>
    <x v="0"/>
    <n v="18"/>
    <n v="4"/>
    <n v="6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Defined"/>
    <n v="15"/>
    <s v="June"/>
    <x v="0"/>
    <n v="19"/>
    <n v="4"/>
    <n v="6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Defined"/>
    <n v="15"/>
    <s v="June"/>
    <x v="2"/>
    <n v="7"/>
    <n v="6"/>
    <n v="6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Defined"/>
    <n v="15"/>
    <s v="June"/>
    <x v="2"/>
    <n v="10"/>
    <n v="6"/>
    <n v="6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Defined"/>
    <n v="15"/>
    <s v="June"/>
    <x v="4"/>
    <n v="9"/>
    <n v="1"/>
    <n v="6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Defined"/>
    <n v="15"/>
    <s v="June"/>
    <x v="6"/>
    <n v="8"/>
    <n v="2"/>
    <n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Defined"/>
    <n v="15"/>
    <s v="June"/>
    <x v="6"/>
    <n v="13"/>
    <n v="2"/>
    <n v="6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Defined"/>
    <n v="15"/>
    <s v="June"/>
    <x v="5"/>
    <n v="9"/>
    <n v="3"/>
    <n v="6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Defined"/>
    <n v="15"/>
    <s v="June"/>
    <x v="5"/>
    <n v="9"/>
    <n v="3"/>
    <n v="6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Defined"/>
    <n v="15"/>
    <s v="June"/>
    <x v="0"/>
    <n v="7"/>
    <n v="4"/>
    <n v="6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s v="Not Defined"/>
    <n v="15"/>
    <s v="June"/>
    <x v="1"/>
    <n v="7"/>
    <n v="5"/>
    <n v="6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Defined"/>
    <n v="15"/>
    <s v="June"/>
    <x v="1"/>
    <n v="10"/>
    <n v="5"/>
    <n v="6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s v="Not Defined"/>
    <n v="15"/>
    <s v="June"/>
    <x v="1"/>
    <n v="12"/>
    <n v="5"/>
    <n v="6"/>
  </r>
  <r>
    <n v="132784"/>
    <d v="2023-06-16T00:00:00"/>
    <d v="1899-12-30T15:31:03"/>
    <n v="1"/>
    <n v="3"/>
    <s v="Astoria"/>
    <n v="5"/>
    <n v="15"/>
    <s v="Coffee beans"/>
    <s v="Gourmet Beans"/>
    <s v="Columbian Medium Roast"/>
    <s v="Not Defined"/>
    <n v="15"/>
    <s v="June"/>
    <x v="1"/>
    <n v="15"/>
    <n v="5"/>
    <n v="6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s v="Not Defined"/>
    <n v="15"/>
    <s v="June"/>
    <x v="3"/>
    <n v="6"/>
    <n v="0"/>
    <n v="6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Defined"/>
    <n v="15"/>
    <s v="June"/>
    <x v="3"/>
    <n v="8"/>
    <n v="0"/>
    <n v="6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Defined"/>
    <n v="15"/>
    <s v="June"/>
    <x v="3"/>
    <n v="11"/>
    <n v="0"/>
    <n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Defined"/>
    <n v="15"/>
    <s v="June"/>
    <x v="3"/>
    <n v="13"/>
    <n v="0"/>
    <n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Defined"/>
    <n v="15"/>
    <s v="June"/>
    <x v="3"/>
    <n v="13"/>
    <n v="0"/>
    <n v="6"/>
  </r>
  <r>
    <n v="135636"/>
    <d v="2023-06-19T00:00:00"/>
    <d v="1899-12-30T07:41:35"/>
    <n v="1"/>
    <n v="3"/>
    <s v="Astoria"/>
    <n v="5"/>
    <n v="15"/>
    <s v="Coffee beans"/>
    <s v="Gourmet Beans"/>
    <s v="Columbian Medium Roast"/>
    <s v="Not Defined"/>
    <n v="15"/>
    <s v="June"/>
    <x v="4"/>
    <n v="7"/>
    <n v="1"/>
    <n v="6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Defined"/>
    <n v="15"/>
    <s v="June"/>
    <x v="4"/>
    <n v="10"/>
    <n v="1"/>
    <n v="6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Defined"/>
    <n v="15"/>
    <s v="June"/>
    <x v="6"/>
    <n v="14"/>
    <n v="2"/>
    <n v="6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Defined"/>
    <n v="15"/>
    <s v="June"/>
    <x v="5"/>
    <n v="8"/>
    <n v="3"/>
    <n v="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Defined"/>
    <n v="15"/>
    <s v="June"/>
    <x v="5"/>
    <n v="10"/>
    <n v="3"/>
    <n v="6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Defined"/>
    <n v="15"/>
    <s v="June"/>
    <x v="0"/>
    <n v="14"/>
    <n v="4"/>
    <n v="6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Defined"/>
    <n v="15"/>
    <s v="June"/>
    <x v="1"/>
    <n v="7"/>
    <n v="5"/>
    <n v="6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s v="Not Defined"/>
    <n v="15"/>
    <s v="June"/>
    <x v="3"/>
    <n v="10"/>
    <n v="0"/>
    <n v="6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Defined"/>
    <n v="15"/>
    <s v="June"/>
    <x v="4"/>
    <n v="7"/>
    <n v="1"/>
    <n v="6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Defined"/>
    <n v="15"/>
    <s v="June"/>
    <x v="1"/>
    <n v="7"/>
    <n v="5"/>
    <n v="6"/>
  </r>
  <r>
    <n v="3323"/>
    <d v="2023-01-07T00:00:00"/>
    <d v="1899-12-30T07:44:17"/>
    <n v="1"/>
    <n v="5"/>
    <s v="Lower Manhattan"/>
    <n v="6"/>
    <n v="21"/>
    <s v="Coffee beans"/>
    <s v="Gourmet Beans"/>
    <s v="Ethiopia"/>
    <s v="Not Defined"/>
    <n v="21"/>
    <s v="January"/>
    <x v="2"/>
    <n v="7"/>
    <n v="6"/>
    <n v="1"/>
  </r>
  <r>
    <n v="3523"/>
    <d v="2023-01-07T00:00:00"/>
    <d v="1899-12-30T10:14:20"/>
    <n v="1"/>
    <n v="5"/>
    <s v="Lower Manhattan"/>
    <n v="6"/>
    <n v="21"/>
    <s v="Coffee beans"/>
    <s v="Gourmet Beans"/>
    <s v="Ethiopia"/>
    <s v="Not Defined"/>
    <n v="21"/>
    <s v="January"/>
    <x v="2"/>
    <n v="10"/>
    <n v="6"/>
    <n v="1"/>
  </r>
  <r>
    <n v="3898"/>
    <d v="2023-01-08T00:00:00"/>
    <d v="1899-12-30T08:07:10"/>
    <n v="1"/>
    <n v="5"/>
    <s v="Lower Manhattan"/>
    <n v="6"/>
    <n v="21"/>
    <s v="Coffee beans"/>
    <s v="Gourmet Beans"/>
    <s v="Ethiopia"/>
    <s v="Not Defined"/>
    <n v="21"/>
    <s v="January"/>
    <x v="3"/>
    <n v="8"/>
    <n v="0"/>
    <n v="1"/>
  </r>
  <r>
    <n v="3913"/>
    <d v="2023-01-08T00:00:00"/>
    <d v="1899-12-30T08:17:35"/>
    <n v="1"/>
    <n v="5"/>
    <s v="Lower Manhattan"/>
    <n v="6"/>
    <n v="21"/>
    <s v="Coffee beans"/>
    <s v="Gourmet Beans"/>
    <s v="Ethiopia"/>
    <s v="Not Defined"/>
    <n v="21"/>
    <s v="January"/>
    <x v="3"/>
    <n v="8"/>
    <n v="0"/>
    <n v="1"/>
  </r>
  <r>
    <n v="4492"/>
    <d v="2023-01-09T00:00:00"/>
    <d v="1899-12-30T07:59:55"/>
    <n v="1"/>
    <n v="3"/>
    <s v="Astoria"/>
    <n v="6"/>
    <n v="21"/>
    <s v="Coffee beans"/>
    <s v="Gourmet Beans"/>
    <s v="Ethiopia"/>
    <s v="Not Defined"/>
    <n v="21"/>
    <s v="January"/>
    <x v="4"/>
    <n v="7"/>
    <n v="1"/>
    <n v="1"/>
  </r>
  <r>
    <n v="5030"/>
    <d v="2023-01-10T00:00:00"/>
    <d v="1899-12-30T07:21:24"/>
    <n v="1"/>
    <n v="3"/>
    <s v="Astoria"/>
    <n v="6"/>
    <n v="21"/>
    <s v="Coffee beans"/>
    <s v="Gourmet Beans"/>
    <s v="Ethiopia"/>
    <s v="Not Defined"/>
    <n v="21"/>
    <s v="January"/>
    <x v="6"/>
    <n v="7"/>
    <n v="2"/>
    <n v="1"/>
  </r>
  <r>
    <n v="6623"/>
    <d v="2023-01-12T00:00:00"/>
    <d v="1899-12-30T18:18:49"/>
    <n v="1"/>
    <n v="5"/>
    <s v="Lower Manhattan"/>
    <n v="6"/>
    <n v="21"/>
    <s v="Coffee beans"/>
    <s v="Gourmet Beans"/>
    <s v="Ethiopia"/>
    <s v="Not Defined"/>
    <n v="21"/>
    <s v="January"/>
    <x v="0"/>
    <n v="18"/>
    <n v="4"/>
    <n v="1"/>
  </r>
  <r>
    <n v="7080"/>
    <d v="2023-01-13T00:00:00"/>
    <d v="1899-12-30T12:13:32"/>
    <n v="1"/>
    <n v="5"/>
    <s v="Lower Manhattan"/>
    <n v="6"/>
    <n v="21"/>
    <s v="Coffee beans"/>
    <s v="Gourmet Beans"/>
    <s v="Ethiopia"/>
    <s v="Not Defined"/>
    <n v="21"/>
    <s v="January"/>
    <x v="1"/>
    <n v="12"/>
    <n v="5"/>
    <n v="1"/>
  </r>
  <r>
    <n v="7104"/>
    <d v="2023-01-13T00:00:00"/>
    <d v="1899-12-30T12:59:54"/>
    <n v="1"/>
    <n v="8"/>
    <s v="Hell's Kitchen"/>
    <n v="6"/>
    <n v="21"/>
    <s v="Coffee beans"/>
    <s v="Gourmet Beans"/>
    <s v="Ethiopia"/>
    <s v="Not Defined"/>
    <n v="21"/>
    <s v="January"/>
    <x v="1"/>
    <n v="12"/>
    <n v="5"/>
    <n v="1"/>
  </r>
  <r>
    <n v="7421"/>
    <d v="2023-01-14T00:00:00"/>
    <d v="1899-12-30T08:47:56"/>
    <n v="1"/>
    <n v="8"/>
    <s v="Hell's Kitchen"/>
    <n v="6"/>
    <n v="21"/>
    <s v="Coffee beans"/>
    <s v="Gourmet Beans"/>
    <s v="Ethiopia"/>
    <s v="Not Defined"/>
    <n v="21"/>
    <s v="January"/>
    <x v="2"/>
    <n v="8"/>
    <n v="6"/>
    <n v="1"/>
  </r>
  <r>
    <n v="8203"/>
    <d v="2023-01-15T00:00:00"/>
    <d v="1899-12-30T10:31:01"/>
    <n v="1"/>
    <n v="3"/>
    <s v="Astoria"/>
    <n v="6"/>
    <n v="21"/>
    <s v="Coffee beans"/>
    <s v="Gourmet Beans"/>
    <s v="Ethiopia"/>
    <s v="Not Defined"/>
    <n v="21"/>
    <s v="January"/>
    <x v="3"/>
    <n v="10"/>
    <n v="0"/>
    <n v="1"/>
  </r>
  <r>
    <n v="8509"/>
    <d v="2023-01-15T00:00:00"/>
    <d v="1899-12-30T19:42:56"/>
    <n v="1"/>
    <n v="3"/>
    <s v="Astoria"/>
    <n v="6"/>
    <n v="21"/>
    <s v="Coffee beans"/>
    <s v="Gourmet Beans"/>
    <s v="Ethiopia"/>
    <s v="Not Defined"/>
    <n v="21"/>
    <s v="January"/>
    <x v="3"/>
    <n v="19"/>
    <n v="0"/>
    <n v="1"/>
  </r>
  <r>
    <n v="8682"/>
    <d v="2023-01-16T00:00:00"/>
    <d v="1899-12-30T08:26:10"/>
    <n v="1"/>
    <n v="8"/>
    <s v="Hell's Kitchen"/>
    <n v="6"/>
    <n v="21"/>
    <s v="Coffee beans"/>
    <s v="Gourmet Beans"/>
    <s v="Ethiopia"/>
    <s v="Not Defined"/>
    <n v="21"/>
    <s v="January"/>
    <x v="4"/>
    <n v="8"/>
    <n v="1"/>
    <n v="1"/>
  </r>
  <r>
    <n v="9633"/>
    <d v="2023-01-17T00:00:00"/>
    <d v="1899-12-30T17:01:00"/>
    <n v="1"/>
    <n v="3"/>
    <s v="Astoria"/>
    <n v="6"/>
    <n v="21"/>
    <s v="Coffee beans"/>
    <s v="Gourmet Beans"/>
    <s v="Ethiopia"/>
    <s v="Not Defined"/>
    <n v="21"/>
    <s v="January"/>
    <x v="6"/>
    <n v="17"/>
    <n v="2"/>
    <n v="1"/>
  </r>
  <r>
    <n v="10217"/>
    <d v="2023-01-18T00:00:00"/>
    <d v="1899-12-30T17:09:21"/>
    <n v="1"/>
    <n v="3"/>
    <s v="Astoria"/>
    <n v="6"/>
    <n v="21"/>
    <s v="Coffee beans"/>
    <s v="Gourmet Beans"/>
    <s v="Ethiopia"/>
    <s v="Not Defined"/>
    <n v="21"/>
    <s v="January"/>
    <x v="5"/>
    <n v="17"/>
    <n v="3"/>
    <n v="1"/>
  </r>
  <r>
    <n v="10639"/>
    <d v="2023-01-19T00:00:00"/>
    <d v="1899-12-30T10:52:37"/>
    <n v="1"/>
    <n v="3"/>
    <s v="Astoria"/>
    <n v="6"/>
    <n v="21"/>
    <s v="Coffee beans"/>
    <s v="Gourmet Beans"/>
    <s v="Ethiopia"/>
    <s v="Not Defined"/>
    <n v="21"/>
    <s v="January"/>
    <x v="0"/>
    <n v="10"/>
    <n v="4"/>
    <n v="1"/>
  </r>
  <r>
    <n v="10969"/>
    <d v="2023-01-20T00:00:00"/>
    <d v="1899-12-30T08:23:47"/>
    <n v="1"/>
    <n v="8"/>
    <s v="Hell's Kitchen"/>
    <n v="6"/>
    <n v="21"/>
    <s v="Coffee beans"/>
    <s v="Gourmet Beans"/>
    <s v="Ethiopia"/>
    <s v="Not Defined"/>
    <n v="21"/>
    <s v="January"/>
    <x v="1"/>
    <n v="8"/>
    <n v="5"/>
    <n v="1"/>
  </r>
  <r>
    <n v="11574"/>
    <d v="2023-01-21T00:00:00"/>
    <d v="1899-12-30T08:33:58"/>
    <n v="1"/>
    <n v="3"/>
    <s v="Astoria"/>
    <n v="6"/>
    <n v="21"/>
    <s v="Coffee beans"/>
    <s v="Gourmet Beans"/>
    <s v="Ethiopia"/>
    <s v="Not Defined"/>
    <n v="21"/>
    <s v="January"/>
    <x v="2"/>
    <n v="8"/>
    <n v="6"/>
    <n v="1"/>
  </r>
  <r>
    <n v="11831"/>
    <d v="2023-01-21T00:00:00"/>
    <d v="1899-12-30T10:50:14"/>
    <n v="1"/>
    <n v="5"/>
    <s v="Lower Manhattan"/>
    <n v="6"/>
    <n v="21"/>
    <s v="Coffee beans"/>
    <s v="Gourmet Beans"/>
    <s v="Ethiopia"/>
    <s v="Not Defined"/>
    <n v="21"/>
    <s v="January"/>
    <x v="2"/>
    <n v="10"/>
    <n v="6"/>
    <n v="1"/>
  </r>
  <r>
    <n v="12729"/>
    <d v="2023-01-23T00:00:00"/>
    <d v="1899-12-30T09:34:20"/>
    <n v="1"/>
    <n v="5"/>
    <s v="Lower Manhattan"/>
    <n v="6"/>
    <n v="21"/>
    <s v="Coffee beans"/>
    <s v="Gourmet Beans"/>
    <s v="Ethiopia"/>
    <s v="Not Defined"/>
    <n v="21"/>
    <s v="January"/>
    <x v="4"/>
    <n v="9"/>
    <n v="1"/>
    <n v="1"/>
  </r>
  <r>
    <n v="13382"/>
    <d v="2023-01-24T00:00:00"/>
    <d v="1899-12-30T10:24:27"/>
    <n v="1"/>
    <n v="8"/>
    <s v="Hell's Kitchen"/>
    <n v="6"/>
    <n v="21"/>
    <s v="Coffee beans"/>
    <s v="Gourmet Beans"/>
    <s v="Ethiopia"/>
    <s v="Not Defined"/>
    <n v="21"/>
    <s v="January"/>
    <x v="6"/>
    <n v="10"/>
    <n v="2"/>
    <n v="1"/>
  </r>
  <r>
    <n v="13889"/>
    <d v="2023-01-25T00:00:00"/>
    <d v="1899-12-30T09:11:01"/>
    <n v="1"/>
    <n v="5"/>
    <s v="Lower Manhattan"/>
    <n v="6"/>
    <n v="21"/>
    <s v="Coffee beans"/>
    <s v="Gourmet Beans"/>
    <s v="Ethiopia"/>
    <s v="Not Defined"/>
    <n v="21"/>
    <s v="January"/>
    <x v="5"/>
    <n v="9"/>
    <n v="3"/>
    <n v="1"/>
  </r>
  <r>
    <n v="14617"/>
    <d v="2023-01-26T00:00:00"/>
    <d v="1899-12-30T11:32:31"/>
    <n v="1"/>
    <n v="5"/>
    <s v="Lower Manhattan"/>
    <n v="6"/>
    <n v="21"/>
    <s v="Coffee beans"/>
    <s v="Gourmet Beans"/>
    <s v="Ethiopia"/>
    <s v="Not Defined"/>
    <n v="21"/>
    <s v="January"/>
    <x v="0"/>
    <n v="11"/>
    <n v="4"/>
    <n v="1"/>
  </r>
  <r>
    <n v="15141"/>
    <d v="2023-01-27T00:00:00"/>
    <d v="1899-12-30T10:37:30"/>
    <n v="1"/>
    <n v="5"/>
    <s v="Lower Manhattan"/>
    <n v="6"/>
    <n v="21"/>
    <s v="Coffee beans"/>
    <s v="Gourmet Beans"/>
    <s v="Ethiopia"/>
    <s v="Not Defined"/>
    <n v="21"/>
    <s v="January"/>
    <x v="1"/>
    <n v="10"/>
    <n v="5"/>
    <n v="1"/>
  </r>
  <r>
    <n v="17265"/>
    <d v="2023-01-31T00:00:00"/>
    <d v="1899-12-30T16:04:41"/>
    <n v="1"/>
    <n v="3"/>
    <s v="Astoria"/>
    <n v="6"/>
    <n v="21"/>
    <s v="Coffee beans"/>
    <s v="Gourmet Beans"/>
    <s v="Ethiopia"/>
    <s v="Not Defined"/>
    <n v="21"/>
    <s v="January"/>
    <x v="6"/>
    <n v="16"/>
    <n v="2"/>
    <n v="1"/>
  </r>
  <r>
    <n v="17276"/>
    <d v="2023-01-31T00:00:00"/>
    <d v="1899-12-30T16:28:58"/>
    <n v="1"/>
    <n v="5"/>
    <s v="Lower Manhattan"/>
    <n v="6"/>
    <n v="21"/>
    <s v="Coffee beans"/>
    <s v="Gourmet Beans"/>
    <s v="Ethiopia"/>
    <s v="Not Defined"/>
    <n v="21"/>
    <s v="January"/>
    <x v="6"/>
    <n v="16"/>
    <n v="2"/>
    <n v="1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Defined"/>
    <n v="21"/>
    <s v="February"/>
    <x v="6"/>
    <n v="7"/>
    <n v="2"/>
    <n v="2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Defined"/>
    <n v="21"/>
    <s v="February"/>
    <x v="6"/>
    <n v="10"/>
    <n v="2"/>
    <n v="2"/>
  </r>
  <r>
    <n v="21904"/>
    <d v="2023-02-09T00:00:00"/>
    <d v="1899-12-30T07:59:55"/>
    <n v="1"/>
    <n v="3"/>
    <s v="Astoria"/>
    <n v="6"/>
    <n v="21"/>
    <s v="Coffee beans"/>
    <s v="Gourmet Beans"/>
    <s v="Ethiopia"/>
    <s v="Not Defined"/>
    <n v="21"/>
    <s v="February"/>
    <x v="0"/>
    <n v="7"/>
    <n v="4"/>
    <n v="2"/>
  </r>
  <r>
    <n v="22297"/>
    <d v="2023-02-09T00:00:00"/>
    <d v="1899-12-30T16:04:41"/>
    <n v="1"/>
    <n v="3"/>
    <s v="Astoria"/>
    <n v="6"/>
    <n v="21"/>
    <s v="Coffee beans"/>
    <s v="Gourmet Beans"/>
    <s v="Ethiopia"/>
    <s v="Not Defined"/>
    <n v="21"/>
    <s v="February"/>
    <x v="0"/>
    <n v="16"/>
    <n v="4"/>
    <n v="2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Defined"/>
    <n v="21"/>
    <s v="February"/>
    <x v="3"/>
    <n v="10"/>
    <n v="0"/>
    <n v="2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Defined"/>
    <n v="21"/>
    <s v="February"/>
    <x v="3"/>
    <n v="16"/>
    <n v="0"/>
    <n v="2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Defined"/>
    <n v="21"/>
    <s v="February"/>
    <x v="3"/>
    <n v="18"/>
    <n v="0"/>
    <n v="2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Defined"/>
    <n v="21"/>
    <s v="February"/>
    <x v="4"/>
    <n v="12"/>
    <n v="1"/>
    <n v="2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Defined"/>
    <n v="21"/>
    <s v="February"/>
    <x v="4"/>
    <n v="12"/>
    <n v="1"/>
    <n v="2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Defined"/>
    <n v="21"/>
    <s v="February"/>
    <x v="6"/>
    <n v="8"/>
    <n v="2"/>
    <n v="2"/>
  </r>
  <r>
    <n v="25585"/>
    <d v="2023-02-15T00:00:00"/>
    <d v="1899-12-30T08:56:19"/>
    <n v="1"/>
    <n v="3"/>
    <s v="Astoria"/>
    <n v="6"/>
    <n v="21"/>
    <s v="Coffee beans"/>
    <s v="Gourmet Beans"/>
    <s v="Ethiopia"/>
    <s v="Not Defined"/>
    <n v="21"/>
    <s v="February"/>
    <x v="5"/>
    <n v="8"/>
    <n v="3"/>
    <n v="2"/>
  </r>
  <r>
    <n v="25726"/>
    <d v="2023-02-15T00:00:00"/>
    <d v="1899-12-30T10:31:01"/>
    <n v="1"/>
    <n v="3"/>
    <s v="Astoria"/>
    <n v="6"/>
    <n v="21"/>
    <s v="Coffee beans"/>
    <s v="Gourmet Beans"/>
    <s v="Ethiopia"/>
    <s v="Not Defined"/>
    <n v="21"/>
    <s v="February"/>
    <x v="5"/>
    <n v="10"/>
    <n v="3"/>
    <n v="2"/>
  </r>
  <r>
    <n v="26624"/>
    <d v="2023-02-16T00:00:00"/>
    <d v="1899-12-30T19:37:37"/>
    <n v="1"/>
    <n v="3"/>
    <s v="Astoria"/>
    <n v="6"/>
    <n v="21"/>
    <s v="Coffee beans"/>
    <s v="Gourmet Beans"/>
    <s v="Ethiopia"/>
    <s v="Not Defined"/>
    <n v="21"/>
    <s v="February"/>
    <x v="0"/>
    <n v="19"/>
    <n v="4"/>
    <n v="2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Defined"/>
    <n v="21"/>
    <s v="February"/>
    <x v="2"/>
    <n v="15"/>
    <n v="6"/>
    <n v="2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Defined"/>
    <n v="21"/>
    <s v="February"/>
    <x v="3"/>
    <n v="7"/>
    <n v="0"/>
    <n v="2"/>
  </r>
  <r>
    <n v="27994"/>
    <d v="2023-02-19T00:00:00"/>
    <d v="1899-12-30T08:56:19"/>
    <n v="1"/>
    <n v="3"/>
    <s v="Astoria"/>
    <n v="6"/>
    <n v="21"/>
    <s v="Coffee beans"/>
    <s v="Gourmet Beans"/>
    <s v="Ethiopia"/>
    <s v="Not Defined"/>
    <n v="21"/>
    <s v="February"/>
    <x v="3"/>
    <n v="8"/>
    <n v="0"/>
    <n v="2"/>
  </r>
  <r>
    <n v="28178"/>
    <d v="2023-02-19T00:00:00"/>
    <d v="1899-12-30T10:52:37"/>
    <n v="1"/>
    <n v="3"/>
    <s v="Astoria"/>
    <n v="6"/>
    <n v="21"/>
    <s v="Coffee beans"/>
    <s v="Gourmet Beans"/>
    <s v="Ethiopia"/>
    <s v="Not Defined"/>
    <n v="21"/>
    <s v="February"/>
    <x v="3"/>
    <n v="10"/>
    <n v="0"/>
    <n v="2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Defined"/>
    <n v="21"/>
    <s v="February"/>
    <x v="3"/>
    <n v="16"/>
    <n v="0"/>
    <n v="2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Defined"/>
    <n v="21"/>
    <s v="February"/>
    <x v="4"/>
    <n v="8"/>
    <n v="1"/>
    <n v="2"/>
  </r>
  <r>
    <n v="28647"/>
    <d v="2023-02-20T00:00:00"/>
    <d v="1899-12-30T09:12:05"/>
    <n v="1"/>
    <n v="3"/>
    <s v="Astoria"/>
    <n v="6"/>
    <n v="21"/>
    <s v="Coffee beans"/>
    <s v="Gourmet Beans"/>
    <s v="Ethiopia"/>
    <s v="Not Defined"/>
    <n v="21"/>
    <s v="February"/>
    <x v="4"/>
    <n v="9"/>
    <n v="1"/>
    <n v="2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Defined"/>
    <n v="21"/>
    <s v="February"/>
    <x v="4"/>
    <n v="10"/>
    <n v="1"/>
    <n v="2"/>
  </r>
  <r>
    <n v="29169"/>
    <d v="2023-02-21T00:00:00"/>
    <d v="1899-12-30T08:33:58"/>
    <n v="1"/>
    <n v="3"/>
    <s v="Astoria"/>
    <n v="6"/>
    <n v="21"/>
    <s v="Coffee beans"/>
    <s v="Gourmet Beans"/>
    <s v="Ethiopia"/>
    <s v="Not Defined"/>
    <n v="21"/>
    <s v="February"/>
    <x v="6"/>
    <n v="8"/>
    <n v="2"/>
    <n v="2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Defined"/>
    <n v="21"/>
    <s v="February"/>
    <x v="6"/>
    <n v="10"/>
    <n v="2"/>
    <n v="2"/>
  </r>
  <r>
    <n v="29540"/>
    <d v="2023-02-21T00:00:00"/>
    <d v="1899-12-30T15:38:12"/>
    <n v="1"/>
    <n v="3"/>
    <s v="Astoria"/>
    <n v="6"/>
    <n v="21"/>
    <s v="Coffee beans"/>
    <s v="Gourmet Beans"/>
    <s v="Ethiopia"/>
    <s v="Not Defined"/>
    <n v="21"/>
    <s v="February"/>
    <x v="6"/>
    <n v="15"/>
    <n v="2"/>
    <n v="2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Defined"/>
    <n v="21"/>
    <s v="February"/>
    <x v="2"/>
    <n v="14"/>
    <n v="6"/>
    <n v="2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Defined"/>
    <n v="21"/>
    <s v="February"/>
    <x v="3"/>
    <n v="11"/>
    <n v="0"/>
    <n v="2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Defined"/>
    <n v="21"/>
    <s v="February"/>
    <x v="4"/>
    <n v="10"/>
    <n v="1"/>
    <n v="2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Defined"/>
    <n v="21"/>
    <s v="March"/>
    <x v="6"/>
    <n v="7"/>
    <n v="2"/>
    <n v="3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Defined"/>
    <n v="21"/>
    <s v="March"/>
    <x v="5"/>
    <n v="7"/>
    <n v="3"/>
    <n v="3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Defined"/>
    <n v="21"/>
    <s v="March"/>
    <x v="5"/>
    <n v="19"/>
    <n v="3"/>
    <n v="3"/>
  </r>
  <r>
    <n v="39182"/>
    <d v="2023-03-09T00:00:00"/>
    <d v="1899-12-30T07:59:55"/>
    <n v="1"/>
    <n v="3"/>
    <s v="Astoria"/>
    <n v="6"/>
    <n v="21"/>
    <s v="Coffee beans"/>
    <s v="Gourmet Beans"/>
    <s v="Ethiopia"/>
    <s v="Not Defined"/>
    <n v="21"/>
    <s v="March"/>
    <x v="0"/>
    <n v="7"/>
    <n v="4"/>
    <n v="3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Defined"/>
    <n v="21"/>
    <s v="March"/>
    <x v="0"/>
    <n v="13"/>
    <n v="4"/>
    <n v="3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Defined"/>
    <n v="21"/>
    <s v="March"/>
    <x v="3"/>
    <n v="9"/>
    <n v="0"/>
    <n v="3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Defined"/>
    <n v="21"/>
    <s v="March"/>
    <x v="3"/>
    <n v="18"/>
    <n v="0"/>
    <n v="3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Defined"/>
    <n v="21"/>
    <s v="March"/>
    <x v="4"/>
    <n v="9"/>
    <n v="1"/>
    <n v="3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Defined"/>
    <n v="21"/>
    <s v="March"/>
    <x v="4"/>
    <n v="12"/>
    <n v="1"/>
    <n v="3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Defined"/>
    <n v="21"/>
    <s v="March"/>
    <x v="6"/>
    <n v="8"/>
    <n v="2"/>
    <n v="3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Defined"/>
    <n v="21"/>
    <s v="March"/>
    <x v="6"/>
    <n v="17"/>
    <n v="2"/>
    <n v="3"/>
  </r>
  <r>
    <n v="43551"/>
    <d v="2023-03-15T00:00:00"/>
    <d v="1899-12-30T08:56:19"/>
    <n v="1"/>
    <n v="3"/>
    <s v="Astoria"/>
    <n v="6"/>
    <n v="21"/>
    <s v="Coffee beans"/>
    <s v="Gourmet Beans"/>
    <s v="Ethiopia"/>
    <s v="Not Defined"/>
    <n v="21"/>
    <s v="March"/>
    <x v="5"/>
    <n v="8"/>
    <n v="3"/>
    <n v="3"/>
  </r>
  <r>
    <n v="43711"/>
    <d v="2023-03-15T00:00:00"/>
    <d v="1899-12-30T10:31:01"/>
    <n v="1"/>
    <n v="3"/>
    <s v="Astoria"/>
    <n v="6"/>
    <n v="21"/>
    <s v="Coffee beans"/>
    <s v="Gourmet Beans"/>
    <s v="Ethiopia"/>
    <s v="Not Defined"/>
    <n v="21"/>
    <s v="March"/>
    <x v="5"/>
    <n v="10"/>
    <n v="3"/>
    <n v="3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Defined"/>
    <n v="21"/>
    <s v="March"/>
    <x v="0"/>
    <n v="11"/>
    <n v="4"/>
    <n v="3"/>
  </r>
  <r>
    <n v="45443"/>
    <d v="2023-03-17T00:00:00"/>
    <d v="1899-12-30T17:01:00"/>
    <n v="1"/>
    <n v="3"/>
    <s v="Astoria"/>
    <n v="6"/>
    <n v="21"/>
    <s v="Coffee beans"/>
    <s v="Gourmet Beans"/>
    <s v="Ethiopia"/>
    <s v="Not Defined"/>
    <n v="21"/>
    <s v="March"/>
    <x v="1"/>
    <n v="17"/>
    <n v="5"/>
    <n v="3"/>
  </r>
  <r>
    <n v="46176"/>
    <d v="2023-03-18T00:00:00"/>
    <d v="1899-12-30T17:09:21"/>
    <n v="1"/>
    <n v="3"/>
    <s v="Astoria"/>
    <n v="6"/>
    <n v="21"/>
    <s v="Coffee beans"/>
    <s v="Gourmet Beans"/>
    <s v="Ethiopia"/>
    <s v="Not Defined"/>
    <n v="21"/>
    <s v="March"/>
    <x v="2"/>
    <n v="17"/>
    <n v="6"/>
    <n v="3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Defined"/>
    <n v="21"/>
    <s v="March"/>
    <x v="3"/>
    <n v="7"/>
    <n v="0"/>
    <n v="3"/>
  </r>
  <r>
    <n v="46427"/>
    <d v="2023-03-19T00:00:00"/>
    <d v="1899-12-30T08:27:52"/>
    <n v="1"/>
    <n v="3"/>
    <s v="Astoria"/>
    <n v="6"/>
    <n v="21"/>
    <s v="Coffee beans"/>
    <s v="Gourmet Beans"/>
    <s v="Ethiopia"/>
    <s v="Not Defined"/>
    <n v="21"/>
    <s v="March"/>
    <x v="3"/>
    <n v="8"/>
    <n v="0"/>
    <n v="3"/>
  </r>
  <r>
    <n v="46475"/>
    <d v="2023-03-19T00:00:00"/>
    <d v="1899-12-30T08:56:19"/>
    <n v="1"/>
    <n v="3"/>
    <s v="Astoria"/>
    <n v="6"/>
    <n v="21"/>
    <s v="Coffee beans"/>
    <s v="Gourmet Beans"/>
    <s v="Ethiopia"/>
    <s v="Not Defined"/>
    <n v="21"/>
    <s v="March"/>
    <x v="3"/>
    <n v="8"/>
    <n v="0"/>
    <n v="3"/>
  </r>
  <r>
    <n v="46668"/>
    <d v="2023-03-19T00:00:00"/>
    <d v="1899-12-30T10:52:37"/>
    <n v="1"/>
    <n v="3"/>
    <s v="Astoria"/>
    <n v="6"/>
    <n v="21"/>
    <s v="Coffee beans"/>
    <s v="Gourmet Beans"/>
    <s v="Ethiopia"/>
    <s v="Not Defined"/>
    <n v="21"/>
    <s v="March"/>
    <x v="3"/>
    <n v="10"/>
    <n v="0"/>
    <n v="3"/>
  </r>
  <r>
    <n v="47343"/>
    <d v="2023-03-20T00:00:00"/>
    <d v="1899-12-30T10:17:42"/>
    <n v="1"/>
    <n v="3"/>
    <s v="Astoria"/>
    <n v="6"/>
    <n v="21"/>
    <s v="Coffee beans"/>
    <s v="Gourmet Beans"/>
    <s v="Ethiopia"/>
    <s v="Not Defined"/>
    <n v="21"/>
    <s v="March"/>
    <x v="4"/>
    <n v="10"/>
    <n v="1"/>
    <n v="3"/>
  </r>
  <r>
    <n v="47800"/>
    <d v="2023-03-21T00:00:00"/>
    <d v="1899-12-30T08:33:58"/>
    <n v="1"/>
    <n v="3"/>
    <s v="Astoria"/>
    <n v="6"/>
    <n v="21"/>
    <s v="Coffee beans"/>
    <s v="Gourmet Beans"/>
    <s v="Ethiopia"/>
    <s v="Not Defined"/>
    <n v="21"/>
    <s v="March"/>
    <x v="6"/>
    <n v="8"/>
    <n v="2"/>
    <n v="3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Defined"/>
    <n v="21"/>
    <s v="March"/>
    <x v="6"/>
    <n v="8"/>
    <n v="2"/>
    <n v="3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Defined"/>
    <n v="21"/>
    <s v="March"/>
    <x v="6"/>
    <n v="10"/>
    <n v="2"/>
    <n v="3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Defined"/>
    <n v="21"/>
    <s v="March"/>
    <x v="0"/>
    <n v="9"/>
    <n v="4"/>
    <n v="3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Defined"/>
    <n v="21"/>
    <s v="March"/>
    <x v="1"/>
    <n v="9"/>
    <n v="5"/>
    <n v="3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Defined"/>
    <n v="21"/>
    <s v="March"/>
    <x v="2"/>
    <n v="9"/>
    <n v="6"/>
    <n v="3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Defined"/>
    <n v="21"/>
    <s v="March"/>
    <x v="4"/>
    <n v="10"/>
    <n v="1"/>
    <n v="3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Defined"/>
    <n v="21"/>
    <s v="March"/>
    <x v="4"/>
    <n v="16"/>
    <n v="1"/>
    <n v="3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Defined"/>
    <n v="21"/>
    <s v="March"/>
    <x v="0"/>
    <n v="8"/>
    <n v="4"/>
    <n v="3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Defined"/>
    <n v="21"/>
    <s v="March"/>
    <x v="1"/>
    <n v="7"/>
    <n v="5"/>
    <n v="3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Defined"/>
    <n v="21"/>
    <s v="March"/>
    <x v="1"/>
    <n v="16"/>
    <n v="5"/>
    <n v="3"/>
  </r>
  <r>
    <n v="55007"/>
    <d v="2023-03-31T00:00:00"/>
    <d v="1899-12-30T19:42:56"/>
    <n v="1"/>
    <n v="3"/>
    <s v="Astoria"/>
    <n v="6"/>
    <n v="21"/>
    <s v="Coffee beans"/>
    <s v="Gourmet Beans"/>
    <s v="Ethiopia"/>
    <s v="Not Defined"/>
    <n v="21"/>
    <s v="March"/>
    <x v="1"/>
    <n v="19"/>
    <n v="5"/>
    <n v="3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Defined"/>
    <n v="21"/>
    <s v="April"/>
    <x v="1"/>
    <n v="7"/>
    <n v="5"/>
    <n v="4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Defined"/>
    <n v="21"/>
    <s v="April"/>
    <x v="2"/>
    <n v="7"/>
    <n v="6"/>
    <n v="4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Defined"/>
    <n v="21"/>
    <s v="April"/>
    <x v="2"/>
    <n v="8"/>
    <n v="6"/>
    <n v="4"/>
  </r>
  <r>
    <n v="61219"/>
    <d v="2023-04-08T00:00:00"/>
    <d v="1899-12-30T13:27:58"/>
    <n v="1"/>
    <n v="3"/>
    <s v="Astoria"/>
    <n v="6"/>
    <n v="21"/>
    <s v="Coffee beans"/>
    <s v="Gourmet Beans"/>
    <s v="Ethiopia"/>
    <s v="Not Defined"/>
    <n v="21"/>
    <s v="April"/>
    <x v="2"/>
    <n v="13"/>
    <n v="6"/>
    <n v="4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Defined"/>
    <n v="21"/>
    <s v="April"/>
    <x v="2"/>
    <n v="19"/>
    <n v="6"/>
    <n v="4"/>
  </r>
  <r>
    <n v="61679"/>
    <d v="2023-04-09T00:00:00"/>
    <d v="1899-12-30T07:59:55"/>
    <n v="1"/>
    <n v="3"/>
    <s v="Astoria"/>
    <n v="6"/>
    <n v="21"/>
    <s v="Coffee beans"/>
    <s v="Gourmet Beans"/>
    <s v="Ethiopia"/>
    <s v="Not Defined"/>
    <n v="21"/>
    <s v="April"/>
    <x v="3"/>
    <n v="7"/>
    <n v="0"/>
    <n v="4"/>
  </r>
  <r>
    <n v="62528"/>
    <d v="2023-04-10T00:00:00"/>
    <d v="1899-12-30T07:21:24"/>
    <n v="1"/>
    <n v="3"/>
    <s v="Astoria"/>
    <n v="6"/>
    <n v="21"/>
    <s v="Coffee beans"/>
    <s v="Gourmet Beans"/>
    <s v="Ethiopia"/>
    <s v="Not Defined"/>
    <n v="21"/>
    <s v="April"/>
    <x v="4"/>
    <n v="7"/>
    <n v="1"/>
    <n v="4"/>
  </r>
  <r>
    <n v="63532"/>
    <d v="2023-04-11T00:00:00"/>
    <d v="1899-12-30T08:35:06"/>
    <n v="1"/>
    <n v="3"/>
    <s v="Astoria"/>
    <n v="6"/>
    <n v="21"/>
    <s v="Coffee beans"/>
    <s v="Gourmet Beans"/>
    <s v="Ethiopia"/>
    <s v="Not Defined"/>
    <n v="21"/>
    <s v="April"/>
    <x v="6"/>
    <n v="8"/>
    <n v="2"/>
    <n v="4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Defined"/>
    <n v="21"/>
    <s v="April"/>
    <x v="5"/>
    <n v="8"/>
    <n v="3"/>
    <n v="4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Defined"/>
    <n v="21"/>
    <s v="April"/>
    <x v="5"/>
    <n v="10"/>
    <n v="3"/>
    <n v="4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Defined"/>
    <n v="21"/>
    <s v="April"/>
    <x v="5"/>
    <n v="16"/>
    <n v="3"/>
    <n v="4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Defined"/>
    <n v="21"/>
    <s v="April"/>
    <x v="5"/>
    <n v="19"/>
    <n v="3"/>
    <n v="4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Defined"/>
    <n v="21"/>
    <s v="April"/>
    <x v="0"/>
    <n v="9"/>
    <n v="4"/>
    <n v="4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Defined"/>
    <n v="21"/>
    <s v="April"/>
    <x v="0"/>
    <n v="12"/>
    <n v="4"/>
    <n v="4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Defined"/>
    <n v="21"/>
    <s v="April"/>
    <x v="1"/>
    <n v="17"/>
    <n v="5"/>
    <n v="4"/>
  </r>
  <r>
    <n v="67278"/>
    <d v="2023-04-15T00:00:00"/>
    <d v="1899-12-30T10:52:37"/>
    <n v="1"/>
    <n v="3"/>
    <s v="Astoria"/>
    <n v="6"/>
    <n v="21"/>
    <s v="Coffee beans"/>
    <s v="Gourmet Beans"/>
    <s v="Ethiopia"/>
    <s v="Not Defined"/>
    <n v="21"/>
    <s v="April"/>
    <x v="2"/>
    <n v="10"/>
    <n v="6"/>
    <n v="4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Defined"/>
    <n v="21"/>
    <s v="April"/>
    <x v="3"/>
    <n v="8"/>
    <n v="0"/>
    <n v="4"/>
  </r>
  <r>
    <n v="68255"/>
    <d v="2023-04-16T00:00:00"/>
    <d v="1899-12-30T11:09:37"/>
    <n v="1"/>
    <n v="8"/>
    <s v="Hell's Kitchen"/>
    <n v="6"/>
    <n v="21"/>
    <s v="Coffee beans"/>
    <s v="Gourmet Beans"/>
    <s v="Ethiopia"/>
    <s v="Not Defined"/>
    <n v="21"/>
    <s v="April"/>
    <x v="3"/>
    <n v="11"/>
    <n v="0"/>
    <n v="4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Defined"/>
    <n v="21"/>
    <s v="April"/>
    <x v="4"/>
    <n v="16"/>
    <n v="1"/>
    <n v="4"/>
  </r>
  <r>
    <n v="69335"/>
    <d v="2023-04-17T00:00:00"/>
    <d v="1899-12-30T17:01:00"/>
    <n v="1"/>
    <n v="3"/>
    <s v="Astoria"/>
    <n v="6"/>
    <n v="21"/>
    <s v="Coffee beans"/>
    <s v="Gourmet Beans"/>
    <s v="Ethiopia"/>
    <s v="Not Defined"/>
    <n v="21"/>
    <s v="April"/>
    <x v="4"/>
    <n v="17"/>
    <n v="1"/>
    <n v="4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Defined"/>
    <n v="21"/>
    <s v="April"/>
    <x v="6"/>
    <n v="12"/>
    <n v="2"/>
    <n v="4"/>
  </r>
  <r>
    <n v="70574"/>
    <d v="2023-04-19T00:00:00"/>
    <d v="1899-12-30T08:27:52"/>
    <n v="1"/>
    <n v="3"/>
    <s v="Astoria"/>
    <n v="6"/>
    <n v="21"/>
    <s v="Coffee beans"/>
    <s v="Gourmet Beans"/>
    <s v="Ethiopia"/>
    <s v="Not Defined"/>
    <n v="21"/>
    <s v="April"/>
    <x v="5"/>
    <n v="8"/>
    <n v="3"/>
    <n v="4"/>
  </r>
  <r>
    <n v="70637"/>
    <d v="2023-04-19T00:00:00"/>
    <d v="1899-12-30T08:56:19"/>
    <n v="1"/>
    <n v="3"/>
    <s v="Astoria"/>
    <n v="6"/>
    <n v="21"/>
    <s v="Coffee beans"/>
    <s v="Gourmet Beans"/>
    <s v="Ethiopia"/>
    <s v="Not Defined"/>
    <n v="21"/>
    <s v="April"/>
    <x v="5"/>
    <n v="8"/>
    <n v="3"/>
    <n v="4"/>
  </r>
  <r>
    <n v="70837"/>
    <d v="2023-04-19T00:00:00"/>
    <d v="1899-12-30T10:31:01"/>
    <n v="1"/>
    <n v="3"/>
    <s v="Astoria"/>
    <n v="6"/>
    <n v="21"/>
    <s v="Coffee beans"/>
    <s v="Gourmet Beans"/>
    <s v="Ethiopia"/>
    <s v="Not Defined"/>
    <n v="21"/>
    <s v="April"/>
    <x v="5"/>
    <n v="10"/>
    <n v="3"/>
    <n v="4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Defined"/>
    <n v="21"/>
    <s v="April"/>
    <x v="5"/>
    <n v="16"/>
    <n v="3"/>
    <n v="4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Defined"/>
    <n v="21"/>
    <s v="April"/>
    <x v="1"/>
    <n v="8"/>
    <n v="5"/>
    <n v="4"/>
  </r>
  <r>
    <n v="72753"/>
    <d v="2023-04-21T00:00:00"/>
    <d v="1899-12-30T15:38:12"/>
    <n v="1"/>
    <n v="3"/>
    <s v="Astoria"/>
    <n v="6"/>
    <n v="21"/>
    <s v="Coffee beans"/>
    <s v="Gourmet Beans"/>
    <s v="Ethiopia"/>
    <s v="Not Defined"/>
    <n v="21"/>
    <s v="April"/>
    <x v="1"/>
    <n v="15"/>
    <n v="5"/>
    <n v="4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Defined"/>
    <n v="21"/>
    <s v="April"/>
    <x v="4"/>
    <n v="9"/>
    <n v="1"/>
    <n v="4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Defined"/>
    <n v="21"/>
    <s v="April"/>
    <x v="4"/>
    <n v="10"/>
    <n v="1"/>
    <n v="4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Defined"/>
    <n v="21"/>
    <s v="April"/>
    <x v="6"/>
    <n v="14"/>
    <n v="2"/>
    <n v="4"/>
  </r>
  <r>
    <n v="76785"/>
    <d v="2023-04-26T00:00:00"/>
    <d v="1899-12-30T11:32:31"/>
    <n v="1"/>
    <n v="5"/>
    <s v="Lower Manhattan"/>
    <n v="6"/>
    <n v="21"/>
    <s v="Coffee beans"/>
    <s v="Gourmet Beans"/>
    <s v="Ethiopia"/>
    <s v="Not Defined"/>
    <n v="21"/>
    <s v="April"/>
    <x v="5"/>
    <n v="11"/>
    <n v="3"/>
    <n v="4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Defined"/>
    <n v="21"/>
    <s v="April"/>
    <x v="0"/>
    <n v="10"/>
    <n v="4"/>
    <n v="4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Defined"/>
    <n v="21"/>
    <s v="April"/>
    <x v="3"/>
    <n v="8"/>
    <n v="0"/>
    <n v="4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Defined"/>
    <n v="21"/>
    <s v="April"/>
    <x v="3"/>
    <n v="10"/>
    <n v="0"/>
    <n v="4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Defined"/>
    <n v="21"/>
    <s v="May"/>
    <x v="3"/>
    <n v="10"/>
    <n v="0"/>
    <n v="5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Defined"/>
    <n v="21"/>
    <s v="May"/>
    <x v="4"/>
    <n v="7"/>
    <n v="1"/>
    <n v="5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Defined"/>
    <n v="21"/>
    <s v="May"/>
    <x v="4"/>
    <n v="8"/>
    <n v="1"/>
    <n v="5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Defined"/>
    <n v="21"/>
    <s v="May"/>
    <x v="4"/>
    <n v="8"/>
    <n v="1"/>
    <n v="5"/>
  </r>
  <r>
    <n v="88483"/>
    <d v="2023-05-08T00:00:00"/>
    <d v="1899-12-30T13:27:58"/>
    <n v="1"/>
    <n v="3"/>
    <s v="Astoria"/>
    <n v="6"/>
    <n v="21"/>
    <s v="Coffee beans"/>
    <s v="Gourmet Beans"/>
    <s v="Ethiopia"/>
    <s v="Not Defined"/>
    <n v="21"/>
    <s v="May"/>
    <x v="4"/>
    <n v="13"/>
    <n v="1"/>
    <n v="5"/>
  </r>
  <r>
    <n v="89068"/>
    <d v="2023-05-09T00:00:00"/>
    <d v="1899-12-30T07:59:55"/>
    <n v="1"/>
    <n v="3"/>
    <s v="Astoria"/>
    <n v="6"/>
    <n v="21"/>
    <s v="Coffee beans"/>
    <s v="Gourmet Beans"/>
    <s v="Ethiopia"/>
    <s v="Not Defined"/>
    <n v="21"/>
    <s v="May"/>
    <x v="6"/>
    <n v="7"/>
    <n v="2"/>
    <n v="5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Defined"/>
    <n v="21"/>
    <s v="May"/>
    <x v="6"/>
    <n v="13"/>
    <n v="2"/>
    <n v="5"/>
  </r>
  <r>
    <n v="89816"/>
    <d v="2023-05-09T00:00:00"/>
    <d v="1899-12-30T16:04:41"/>
    <n v="1"/>
    <n v="3"/>
    <s v="Astoria"/>
    <n v="6"/>
    <n v="21"/>
    <s v="Coffee beans"/>
    <s v="Gourmet Beans"/>
    <s v="Ethiopia"/>
    <s v="Not Defined"/>
    <n v="21"/>
    <s v="May"/>
    <x v="6"/>
    <n v="16"/>
    <n v="2"/>
    <n v="5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Defined"/>
    <n v="21"/>
    <s v="May"/>
    <x v="0"/>
    <n v="8"/>
    <n v="4"/>
    <n v="5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Defined"/>
    <n v="21"/>
    <s v="May"/>
    <x v="1"/>
    <n v="8"/>
    <n v="5"/>
    <n v="5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Defined"/>
    <n v="21"/>
    <s v="May"/>
    <x v="1"/>
    <n v="9"/>
    <n v="5"/>
    <n v="5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Defined"/>
    <n v="21"/>
    <s v="May"/>
    <x v="1"/>
    <n v="10"/>
    <n v="5"/>
    <n v="5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Defined"/>
    <n v="21"/>
    <s v="May"/>
    <x v="1"/>
    <n v="16"/>
    <n v="5"/>
    <n v="5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Defined"/>
    <n v="21"/>
    <s v="May"/>
    <x v="2"/>
    <n v="9"/>
    <n v="6"/>
    <n v="5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Defined"/>
    <n v="21"/>
    <s v="May"/>
    <x v="2"/>
    <n v="12"/>
    <n v="6"/>
    <n v="5"/>
  </r>
  <r>
    <n v="94447"/>
    <d v="2023-05-14T00:00:00"/>
    <d v="1899-12-30T07:47:52"/>
    <n v="1"/>
    <n v="5"/>
    <s v="Lower Manhattan"/>
    <n v="6"/>
    <n v="21"/>
    <s v="Coffee beans"/>
    <s v="Gourmet Beans"/>
    <s v="Ethiopia"/>
    <s v="Not Defined"/>
    <n v="21"/>
    <s v="May"/>
    <x v="3"/>
    <n v="7"/>
    <n v="0"/>
    <n v="5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Defined"/>
    <n v="21"/>
    <s v="May"/>
    <x v="3"/>
    <n v="17"/>
    <n v="0"/>
    <n v="5"/>
  </r>
  <r>
    <n v="95848"/>
    <d v="2023-05-15T00:00:00"/>
    <d v="1899-12-30T08:56:19"/>
    <n v="1"/>
    <n v="3"/>
    <s v="Astoria"/>
    <n v="6"/>
    <n v="21"/>
    <s v="Coffee beans"/>
    <s v="Gourmet Beans"/>
    <s v="Ethiopia"/>
    <s v="Not Defined"/>
    <n v="21"/>
    <s v="May"/>
    <x v="4"/>
    <n v="8"/>
    <n v="1"/>
    <n v="5"/>
  </r>
  <r>
    <n v="96100"/>
    <d v="2023-05-15T00:00:00"/>
    <d v="1899-12-30T10:31:01"/>
    <n v="1"/>
    <n v="3"/>
    <s v="Astoria"/>
    <n v="6"/>
    <n v="21"/>
    <s v="Coffee beans"/>
    <s v="Gourmet Beans"/>
    <s v="Ethiopia"/>
    <s v="Not Defined"/>
    <n v="21"/>
    <s v="May"/>
    <x v="4"/>
    <n v="10"/>
    <n v="1"/>
    <n v="5"/>
  </r>
  <r>
    <n v="96166"/>
    <d v="2023-05-15T00:00:00"/>
    <d v="1899-12-30T10:52:37"/>
    <n v="1"/>
    <n v="3"/>
    <s v="Astoria"/>
    <n v="6"/>
    <n v="21"/>
    <s v="Coffee beans"/>
    <s v="Gourmet Beans"/>
    <s v="Ethiopia"/>
    <s v="Not Defined"/>
    <n v="21"/>
    <s v="May"/>
    <x v="4"/>
    <n v="10"/>
    <n v="1"/>
    <n v="5"/>
  </r>
  <r>
    <n v="96628"/>
    <d v="2023-05-15T00:00:00"/>
    <d v="1899-12-30T19:42:56"/>
    <n v="1"/>
    <n v="3"/>
    <s v="Astoria"/>
    <n v="6"/>
    <n v="21"/>
    <s v="Coffee beans"/>
    <s v="Gourmet Beans"/>
    <s v="Ethiopia"/>
    <s v="Not Defined"/>
    <n v="21"/>
    <s v="May"/>
    <x v="4"/>
    <n v="19"/>
    <n v="1"/>
    <n v="5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Defined"/>
    <n v="21"/>
    <s v="May"/>
    <x v="6"/>
    <n v="8"/>
    <n v="2"/>
    <n v="5"/>
  </r>
  <r>
    <n v="97378"/>
    <d v="2023-05-16T00:00:00"/>
    <d v="1899-12-30T11:09:37"/>
    <n v="1"/>
    <n v="8"/>
    <s v="Hell's Kitchen"/>
    <n v="6"/>
    <n v="21"/>
    <s v="Coffee beans"/>
    <s v="Gourmet Beans"/>
    <s v="Ethiopia"/>
    <s v="Not Defined"/>
    <n v="21"/>
    <s v="May"/>
    <x v="6"/>
    <n v="11"/>
    <n v="2"/>
    <n v="5"/>
  </r>
  <r>
    <n v="97839"/>
    <d v="2023-05-16T00:00:00"/>
    <d v="1899-12-30T19:37:37"/>
    <n v="1"/>
    <n v="3"/>
    <s v="Astoria"/>
    <n v="6"/>
    <n v="21"/>
    <s v="Coffee beans"/>
    <s v="Gourmet Beans"/>
    <s v="Ethiopia"/>
    <s v="Not Defined"/>
    <n v="21"/>
    <s v="May"/>
    <x v="6"/>
    <n v="19"/>
    <n v="2"/>
    <n v="5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Defined"/>
    <n v="21"/>
    <s v="May"/>
    <x v="5"/>
    <n v="16"/>
    <n v="3"/>
    <n v="5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Defined"/>
    <n v="21"/>
    <s v="May"/>
    <x v="0"/>
    <n v="12"/>
    <n v="4"/>
    <n v="5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Defined"/>
    <n v="21"/>
    <s v="May"/>
    <x v="0"/>
    <n v="15"/>
    <n v="4"/>
    <n v="5"/>
  </r>
  <r>
    <n v="99960"/>
    <d v="2023-05-18T00:00:00"/>
    <d v="1899-12-30T17:09:21"/>
    <n v="1"/>
    <n v="3"/>
    <s v="Astoria"/>
    <n v="6"/>
    <n v="21"/>
    <s v="Coffee beans"/>
    <s v="Gourmet Beans"/>
    <s v="Ethiopia"/>
    <s v="Not Defined"/>
    <n v="21"/>
    <s v="May"/>
    <x v="0"/>
    <n v="17"/>
    <n v="4"/>
    <n v="5"/>
  </r>
  <r>
    <n v="100410"/>
    <d v="2023-05-19T00:00:00"/>
    <d v="1899-12-30T08:27:52"/>
    <n v="1"/>
    <n v="3"/>
    <s v="Astoria"/>
    <n v="6"/>
    <n v="21"/>
    <s v="Coffee beans"/>
    <s v="Gourmet Beans"/>
    <s v="Ethiopia"/>
    <s v="Not Defined"/>
    <n v="21"/>
    <s v="May"/>
    <x v="1"/>
    <n v="8"/>
    <n v="5"/>
    <n v="5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Defined"/>
    <n v="21"/>
    <s v="May"/>
    <x v="1"/>
    <n v="16"/>
    <n v="5"/>
    <n v="5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Defined"/>
    <n v="21"/>
    <s v="May"/>
    <x v="2"/>
    <n v="8"/>
    <n v="6"/>
    <n v="5"/>
  </r>
  <r>
    <n v="101661"/>
    <d v="2023-05-20T00:00:00"/>
    <d v="1899-12-30T09:12:05"/>
    <n v="1"/>
    <n v="3"/>
    <s v="Astoria"/>
    <n v="6"/>
    <n v="21"/>
    <s v="Coffee beans"/>
    <s v="Gourmet Beans"/>
    <s v="Ethiopia"/>
    <s v="Not Defined"/>
    <n v="21"/>
    <s v="May"/>
    <x v="2"/>
    <n v="9"/>
    <n v="6"/>
    <n v="5"/>
  </r>
  <r>
    <n v="101879"/>
    <d v="2023-05-20T00:00:00"/>
    <d v="1899-12-30T10:17:42"/>
    <n v="1"/>
    <n v="3"/>
    <s v="Astoria"/>
    <n v="6"/>
    <n v="21"/>
    <s v="Coffee beans"/>
    <s v="Gourmet Beans"/>
    <s v="Ethiopia"/>
    <s v="Not Defined"/>
    <n v="21"/>
    <s v="May"/>
    <x v="2"/>
    <n v="10"/>
    <n v="6"/>
    <n v="5"/>
  </r>
  <r>
    <n v="103295"/>
    <d v="2023-05-21T00:00:00"/>
    <d v="1899-12-30T15:38:12"/>
    <n v="1"/>
    <n v="3"/>
    <s v="Astoria"/>
    <n v="6"/>
    <n v="21"/>
    <s v="Coffee beans"/>
    <s v="Gourmet Beans"/>
    <s v="Ethiopia"/>
    <s v="Not Defined"/>
    <n v="21"/>
    <s v="May"/>
    <x v="3"/>
    <n v="15"/>
    <n v="0"/>
    <n v="5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Defined"/>
    <n v="21"/>
    <s v="May"/>
    <x v="4"/>
    <n v="10"/>
    <n v="1"/>
    <n v="5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Defined"/>
    <n v="21"/>
    <s v="May"/>
    <x v="4"/>
    <n v="19"/>
    <n v="1"/>
    <n v="5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Defined"/>
    <n v="21"/>
    <s v="May"/>
    <x v="5"/>
    <n v="10"/>
    <n v="3"/>
    <n v="5"/>
  </r>
  <r>
    <n v="107059"/>
    <d v="2023-05-25T00:00:00"/>
    <d v="1899-12-30T08:46:27"/>
    <n v="1"/>
    <n v="8"/>
    <s v="Hell's Kitchen"/>
    <n v="6"/>
    <n v="21"/>
    <s v="Coffee beans"/>
    <s v="Gourmet Beans"/>
    <s v="Ethiopia"/>
    <s v="Not Defined"/>
    <n v="21"/>
    <s v="May"/>
    <x v="0"/>
    <n v="8"/>
    <n v="4"/>
    <n v="5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Defined"/>
    <n v="21"/>
    <s v="May"/>
    <x v="0"/>
    <n v="14"/>
    <n v="4"/>
    <n v="5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Defined"/>
    <n v="21"/>
    <s v="May"/>
    <x v="1"/>
    <n v="11"/>
    <n v="5"/>
    <n v="5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Defined"/>
    <n v="21"/>
    <s v="May"/>
    <x v="2"/>
    <n v="10"/>
    <n v="6"/>
    <n v="5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Defined"/>
    <n v="21"/>
    <s v="May"/>
    <x v="2"/>
    <n v="16"/>
    <n v="6"/>
    <n v="5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Defined"/>
    <n v="21"/>
    <s v="May"/>
    <x v="6"/>
    <n v="7"/>
    <n v="2"/>
    <n v="5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Defined"/>
    <n v="21"/>
    <s v="May"/>
    <x v="6"/>
    <n v="8"/>
    <n v="2"/>
    <n v="5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Defined"/>
    <n v="21"/>
    <s v="May"/>
    <x v="6"/>
    <n v="8"/>
    <n v="2"/>
    <n v="5"/>
  </r>
  <r>
    <n v="113263"/>
    <d v="2023-05-31T00:00:00"/>
    <d v="1899-12-30T08:33:58"/>
    <n v="1"/>
    <n v="3"/>
    <s v="Astoria"/>
    <n v="6"/>
    <n v="21"/>
    <s v="Coffee beans"/>
    <s v="Gourmet Beans"/>
    <s v="Ethiopia"/>
    <s v="Not Defined"/>
    <n v="21"/>
    <s v="May"/>
    <x v="5"/>
    <n v="8"/>
    <n v="3"/>
    <n v="5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Defined"/>
    <n v="21"/>
    <s v="May"/>
    <x v="5"/>
    <n v="9"/>
    <n v="3"/>
    <n v="5"/>
  </r>
  <r>
    <n v="113745"/>
    <d v="2023-05-31T00:00:00"/>
    <d v="1899-12-30T13:27:58"/>
    <n v="1"/>
    <n v="3"/>
    <s v="Astoria"/>
    <n v="6"/>
    <n v="21"/>
    <s v="Coffee beans"/>
    <s v="Gourmet Beans"/>
    <s v="Ethiopia"/>
    <s v="Not Defined"/>
    <n v="21"/>
    <s v="May"/>
    <x v="5"/>
    <n v="13"/>
    <n v="3"/>
    <n v="5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Defined"/>
    <n v="21"/>
    <s v="June"/>
    <x v="5"/>
    <n v="7"/>
    <n v="3"/>
    <n v="6"/>
  </r>
  <r>
    <n v="122012"/>
    <d v="2023-06-08T00:00:00"/>
    <d v="1899-12-30T07:49:14"/>
    <n v="1"/>
    <n v="8"/>
    <s v="Hell's Kitchen"/>
    <n v="6"/>
    <n v="21"/>
    <s v="Coffee beans"/>
    <s v="Gourmet Beans"/>
    <s v="Ethiopia"/>
    <s v="Not Defined"/>
    <n v="21"/>
    <s v="June"/>
    <x v="0"/>
    <n v="7"/>
    <n v="4"/>
    <n v="6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Defined"/>
    <n v="21"/>
    <s v="June"/>
    <x v="0"/>
    <n v="8"/>
    <n v="4"/>
    <n v="6"/>
  </r>
  <r>
    <n v="122089"/>
    <d v="2023-06-08T00:00:00"/>
    <d v="1899-12-30T08:17:35"/>
    <n v="1"/>
    <n v="5"/>
    <s v="Lower Manhattan"/>
    <n v="6"/>
    <n v="21"/>
    <s v="Coffee beans"/>
    <s v="Gourmet Beans"/>
    <s v="Ethiopia"/>
    <s v="Not Defined"/>
    <n v="21"/>
    <s v="June"/>
    <x v="0"/>
    <n v="8"/>
    <n v="4"/>
    <n v="6"/>
  </r>
  <r>
    <n v="122710"/>
    <d v="2023-06-08T00:00:00"/>
    <d v="1899-12-30T13:27:58"/>
    <n v="1"/>
    <n v="3"/>
    <s v="Astoria"/>
    <n v="6"/>
    <n v="21"/>
    <s v="Coffee beans"/>
    <s v="Gourmet Beans"/>
    <s v="Ethiopia"/>
    <s v="Not Defined"/>
    <n v="21"/>
    <s v="June"/>
    <x v="0"/>
    <n v="13"/>
    <n v="4"/>
    <n v="6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Defined"/>
    <n v="21"/>
    <s v="June"/>
    <x v="0"/>
    <n v="19"/>
    <n v="4"/>
    <n v="6"/>
  </r>
  <r>
    <n v="123352"/>
    <d v="2023-06-09T00:00:00"/>
    <d v="1899-12-30T07:59:55"/>
    <n v="1"/>
    <n v="3"/>
    <s v="Astoria"/>
    <n v="6"/>
    <n v="21"/>
    <s v="Coffee beans"/>
    <s v="Gourmet Beans"/>
    <s v="Ethiopia"/>
    <s v="Not Defined"/>
    <n v="21"/>
    <s v="June"/>
    <x v="1"/>
    <n v="7"/>
    <n v="5"/>
    <n v="6"/>
  </r>
  <r>
    <n v="124189"/>
    <d v="2023-06-09T00:00:00"/>
    <d v="1899-12-30T16:04:41"/>
    <n v="1"/>
    <n v="3"/>
    <s v="Astoria"/>
    <n v="6"/>
    <n v="21"/>
    <s v="Coffee beans"/>
    <s v="Gourmet Beans"/>
    <s v="Ethiopia"/>
    <s v="Not Defined"/>
    <n v="21"/>
    <s v="June"/>
    <x v="1"/>
    <n v="16"/>
    <n v="5"/>
    <n v="6"/>
  </r>
  <r>
    <n v="124550"/>
    <d v="2023-06-10T00:00:00"/>
    <d v="1899-12-30T07:21:24"/>
    <n v="1"/>
    <n v="3"/>
    <s v="Astoria"/>
    <n v="6"/>
    <n v="21"/>
    <s v="Coffee beans"/>
    <s v="Gourmet Beans"/>
    <s v="Ethiopia"/>
    <s v="Not Defined"/>
    <n v="21"/>
    <s v="June"/>
    <x v="2"/>
    <n v="7"/>
    <n v="6"/>
    <n v="6"/>
  </r>
  <r>
    <n v="125934"/>
    <d v="2023-06-11T00:00:00"/>
    <d v="1899-12-30T08:35:06"/>
    <n v="1"/>
    <n v="3"/>
    <s v="Astoria"/>
    <n v="6"/>
    <n v="21"/>
    <s v="Coffee beans"/>
    <s v="Gourmet Beans"/>
    <s v="Ethiopia"/>
    <s v="Not Defined"/>
    <n v="21"/>
    <s v="June"/>
    <x v="3"/>
    <n v="8"/>
    <n v="0"/>
    <n v="6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Defined"/>
    <n v="21"/>
    <s v="June"/>
    <x v="4"/>
    <n v="9"/>
    <n v="1"/>
    <n v="6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Defined"/>
    <n v="21"/>
    <s v="June"/>
    <x v="4"/>
    <n v="10"/>
    <n v="1"/>
    <n v="6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Defined"/>
    <n v="21"/>
    <s v="June"/>
    <x v="4"/>
    <n v="16"/>
    <n v="1"/>
    <n v="6"/>
  </r>
  <r>
    <n v="127946"/>
    <d v="2023-06-12T00:00:00"/>
    <d v="1899-12-30T19:05:01"/>
    <n v="1"/>
    <n v="8"/>
    <s v="Hell's Kitchen"/>
    <n v="6"/>
    <n v="21"/>
    <s v="Coffee beans"/>
    <s v="Gourmet Beans"/>
    <s v="Ethiopia"/>
    <s v="Not Defined"/>
    <n v="21"/>
    <s v="June"/>
    <x v="4"/>
    <n v="19"/>
    <n v="1"/>
    <n v="6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Defined"/>
    <n v="21"/>
    <s v="June"/>
    <x v="6"/>
    <n v="9"/>
    <n v="2"/>
    <n v="6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Defined"/>
    <n v="21"/>
    <s v="June"/>
    <x v="6"/>
    <n v="12"/>
    <n v="2"/>
    <n v="6"/>
  </r>
  <r>
    <n v="129463"/>
    <d v="2023-06-14T00:00:00"/>
    <d v="1899-12-30T08:33:58"/>
    <n v="1"/>
    <n v="3"/>
    <s v="Astoria"/>
    <n v="6"/>
    <n v="21"/>
    <s v="Coffee beans"/>
    <s v="Gourmet Beans"/>
    <s v="Ethiopia"/>
    <s v="Not Defined"/>
    <n v="21"/>
    <s v="June"/>
    <x v="5"/>
    <n v="8"/>
    <n v="3"/>
    <n v="6"/>
  </r>
  <r>
    <n v="130237"/>
    <d v="2023-06-14T00:00:00"/>
    <d v="1899-12-30T15:38:12"/>
    <n v="1"/>
    <n v="3"/>
    <s v="Astoria"/>
    <n v="6"/>
    <n v="21"/>
    <s v="Coffee beans"/>
    <s v="Gourmet Beans"/>
    <s v="Ethiopia"/>
    <s v="Not Defined"/>
    <n v="21"/>
    <s v="June"/>
    <x v="5"/>
    <n v="15"/>
    <n v="3"/>
    <n v="6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Defined"/>
    <n v="21"/>
    <s v="June"/>
    <x v="5"/>
    <n v="17"/>
    <n v="3"/>
    <n v="6"/>
  </r>
  <r>
    <n v="130830"/>
    <d v="2023-06-15T00:00:00"/>
    <d v="1899-12-30T08:56:19"/>
    <n v="1"/>
    <n v="3"/>
    <s v="Astoria"/>
    <n v="6"/>
    <n v="21"/>
    <s v="Coffee beans"/>
    <s v="Gourmet Beans"/>
    <s v="Ethiopia"/>
    <s v="Not Defined"/>
    <n v="21"/>
    <s v="June"/>
    <x v="0"/>
    <n v="8"/>
    <n v="4"/>
    <n v="6"/>
  </r>
  <r>
    <n v="131193"/>
    <d v="2023-06-15T00:00:00"/>
    <d v="1899-12-30T10:52:37"/>
    <n v="1"/>
    <n v="3"/>
    <s v="Astoria"/>
    <n v="6"/>
    <n v="21"/>
    <s v="Coffee beans"/>
    <s v="Gourmet Beans"/>
    <s v="Ethiopia"/>
    <s v="Not Defined"/>
    <n v="21"/>
    <s v="June"/>
    <x v="0"/>
    <n v="10"/>
    <n v="4"/>
    <n v="6"/>
  </r>
  <r>
    <n v="131673"/>
    <d v="2023-06-15T00:00:00"/>
    <d v="1899-12-30T19:42:56"/>
    <n v="1"/>
    <n v="3"/>
    <s v="Astoria"/>
    <n v="6"/>
    <n v="21"/>
    <s v="Coffee beans"/>
    <s v="Gourmet Beans"/>
    <s v="Ethiopia"/>
    <s v="Not Defined"/>
    <n v="21"/>
    <s v="June"/>
    <x v="0"/>
    <n v="19"/>
    <n v="4"/>
    <n v="6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Defined"/>
    <n v="21"/>
    <s v="June"/>
    <x v="1"/>
    <n v="8"/>
    <n v="5"/>
    <n v="6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Defined"/>
    <n v="21"/>
    <s v="June"/>
    <x v="1"/>
    <n v="11"/>
    <n v="5"/>
    <n v="6"/>
  </r>
  <r>
    <n v="133000"/>
    <d v="2023-06-16T00:00:00"/>
    <d v="1899-12-30T19:37:37"/>
    <n v="1"/>
    <n v="3"/>
    <s v="Astoria"/>
    <n v="6"/>
    <n v="21"/>
    <s v="Coffee beans"/>
    <s v="Gourmet Beans"/>
    <s v="Ethiopia"/>
    <s v="Not Defined"/>
    <n v="21"/>
    <s v="June"/>
    <x v="1"/>
    <n v="19"/>
    <n v="5"/>
    <n v="6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Defined"/>
    <n v="21"/>
    <s v="June"/>
    <x v="2"/>
    <n v="16"/>
    <n v="6"/>
    <n v="6"/>
  </r>
  <r>
    <n v="134004"/>
    <d v="2023-06-17T00:00:00"/>
    <d v="1899-12-30T17:01:00"/>
    <n v="1"/>
    <n v="3"/>
    <s v="Astoria"/>
    <n v="6"/>
    <n v="21"/>
    <s v="Coffee beans"/>
    <s v="Gourmet Beans"/>
    <s v="Ethiopia"/>
    <s v="Not Defined"/>
    <n v="21"/>
    <s v="June"/>
    <x v="2"/>
    <n v="17"/>
    <n v="6"/>
    <n v="6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Defined"/>
    <n v="21"/>
    <s v="June"/>
    <x v="3"/>
    <n v="12"/>
    <n v="0"/>
    <n v="6"/>
  </r>
  <r>
    <n v="135287"/>
    <d v="2023-06-18T00:00:00"/>
    <d v="1899-12-30T17:09:21"/>
    <n v="1"/>
    <n v="3"/>
    <s v="Astoria"/>
    <n v="6"/>
    <n v="21"/>
    <s v="Coffee beans"/>
    <s v="Gourmet Beans"/>
    <s v="Ethiopia"/>
    <s v="Not Defined"/>
    <n v="21"/>
    <s v="June"/>
    <x v="3"/>
    <n v="17"/>
    <n v="0"/>
    <n v="6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Defined"/>
    <n v="21"/>
    <s v="June"/>
    <x v="4"/>
    <n v="7"/>
    <n v="1"/>
    <n v="6"/>
  </r>
  <r>
    <n v="135864"/>
    <d v="2023-06-19T00:00:00"/>
    <d v="1899-12-30T08:56:19"/>
    <n v="1"/>
    <n v="3"/>
    <s v="Astoria"/>
    <n v="6"/>
    <n v="21"/>
    <s v="Coffee beans"/>
    <s v="Gourmet Beans"/>
    <s v="Ethiopia"/>
    <s v="Not Defined"/>
    <n v="21"/>
    <s v="June"/>
    <x v="4"/>
    <n v="8"/>
    <n v="1"/>
    <n v="6"/>
  </r>
  <r>
    <n v="136142"/>
    <d v="2023-06-19T00:00:00"/>
    <d v="1899-12-30T10:31:01"/>
    <n v="1"/>
    <n v="3"/>
    <s v="Astoria"/>
    <n v="6"/>
    <n v="21"/>
    <s v="Coffee beans"/>
    <s v="Gourmet Beans"/>
    <s v="Ethiopia"/>
    <s v="Not Defined"/>
    <n v="21"/>
    <s v="June"/>
    <x v="4"/>
    <n v="10"/>
    <n v="1"/>
    <n v="6"/>
  </r>
  <r>
    <n v="136209"/>
    <d v="2023-06-19T00:00:00"/>
    <d v="1899-12-30T10:52:37"/>
    <n v="1"/>
    <n v="3"/>
    <s v="Astoria"/>
    <n v="6"/>
    <n v="21"/>
    <s v="Coffee beans"/>
    <s v="Gourmet Beans"/>
    <s v="Ethiopia"/>
    <s v="Not Defined"/>
    <n v="21"/>
    <s v="June"/>
    <x v="4"/>
    <n v="10"/>
    <n v="1"/>
    <n v="6"/>
  </r>
  <r>
    <n v="136584"/>
    <d v="2023-06-19T00:00:00"/>
    <d v="1899-12-30T16:34:31"/>
    <n v="1"/>
    <n v="8"/>
    <s v="Hell's Kitchen"/>
    <n v="6"/>
    <n v="21"/>
    <s v="Coffee beans"/>
    <s v="Gourmet Beans"/>
    <s v="Ethiopia"/>
    <s v="Not Defined"/>
    <n v="21"/>
    <s v="June"/>
    <x v="4"/>
    <n v="16"/>
    <n v="1"/>
    <n v="6"/>
  </r>
  <r>
    <n v="136737"/>
    <d v="2023-06-19T00:00:00"/>
    <d v="1899-12-30T19:42:56"/>
    <n v="1"/>
    <n v="3"/>
    <s v="Astoria"/>
    <n v="6"/>
    <n v="21"/>
    <s v="Coffee beans"/>
    <s v="Gourmet Beans"/>
    <s v="Ethiopia"/>
    <s v="Not Defined"/>
    <n v="21"/>
    <s v="June"/>
    <x v="4"/>
    <n v="19"/>
    <n v="1"/>
    <n v="6"/>
  </r>
  <r>
    <n v="137139"/>
    <d v="2023-06-20T00:00:00"/>
    <d v="1899-12-30T09:12:05"/>
    <n v="1"/>
    <n v="3"/>
    <s v="Astoria"/>
    <n v="6"/>
    <n v="21"/>
    <s v="Coffee beans"/>
    <s v="Gourmet Beans"/>
    <s v="Ethiopia"/>
    <s v="Not Defined"/>
    <n v="21"/>
    <s v="June"/>
    <x v="6"/>
    <n v="9"/>
    <n v="2"/>
    <n v="6"/>
  </r>
  <r>
    <n v="137358"/>
    <d v="2023-06-20T00:00:00"/>
    <d v="1899-12-30T10:17:42"/>
    <n v="1"/>
    <n v="3"/>
    <s v="Astoria"/>
    <n v="6"/>
    <n v="21"/>
    <s v="Coffee beans"/>
    <s v="Gourmet Beans"/>
    <s v="Ethiopia"/>
    <s v="Not Defined"/>
    <n v="21"/>
    <s v="June"/>
    <x v="6"/>
    <n v="10"/>
    <n v="2"/>
    <n v="6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Defined"/>
    <n v="21"/>
    <s v="June"/>
    <x v="5"/>
    <n v="8"/>
    <n v="3"/>
    <n v="6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Defined"/>
    <n v="21"/>
    <s v="June"/>
    <x v="5"/>
    <n v="10"/>
    <n v="3"/>
    <n v="6"/>
  </r>
  <r>
    <n v="138895"/>
    <d v="2023-06-21T00:00:00"/>
    <d v="1899-12-30T15:38:12"/>
    <n v="1"/>
    <n v="3"/>
    <s v="Astoria"/>
    <n v="6"/>
    <n v="21"/>
    <s v="Coffee beans"/>
    <s v="Gourmet Beans"/>
    <s v="Ethiopia"/>
    <s v="Not Defined"/>
    <n v="21"/>
    <s v="June"/>
    <x v="5"/>
    <n v="15"/>
    <n v="3"/>
    <n v="6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Defined"/>
    <n v="21"/>
    <s v="June"/>
    <x v="0"/>
    <n v="10"/>
    <n v="4"/>
    <n v="6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Defined"/>
    <n v="21"/>
    <s v="June"/>
    <x v="0"/>
    <n v="19"/>
    <n v="4"/>
    <n v="6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Defined"/>
    <n v="21"/>
    <s v="June"/>
    <x v="2"/>
    <n v="10"/>
    <n v="6"/>
    <n v="6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Defined"/>
    <n v="21"/>
    <s v="June"/>
    <x v="3"/>
    <n v="8"/>
    <n v="0"/>
    <n v="6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Defined"/>
    <n v="21"/>
    <s v="June"/>
    <x v="3"/>
    <n v="9"/>
    <n v="0"/>
    <n v="6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Defined"/>
    <n v="21"/>
    <s v="June"/>
    <x v="3"/>
    <n v="14"/>
    <n v="0"/>
    <n v="6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Defined"/>
    <n v="21"/>
    <s v="June"/>
    <x v="4"/>
    <n v="11"/>
    <n v="1"/>
    <n v="6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Defined"/>
    <n v="21"/>
    <s v="June"/>
    <x v="6"/>
    <n v="16"/>
    <n v="2"/>
    <n v="6"/>
  </r>
  <r>
    <n v="148587"/>
    <d v="2023-06-30T00:00:00"/>
    <d v="1899-12-30T08:23:47"/>
    <n v="1"/>
    <n v="8"/>
    <s v="Hell's Kitchen"/>
    <n v="6"/>
    <n v="21"/>
    <s v="Coffee beans"/>
    <s v="Gourmet Beans"/>
    <s v="Ethiopia"/>
    <s v="Not Defined"/>
    <n v="21"/>
    <s v="June"/>
    <x v="1"/>
    <n v="8"/>
    <n v="5"/>
    <n v="6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Defined"/>
    <n v="21"/>
    <s v="June"/>
    <x v="1"/>
    <n v="9"/>
    <n v="5"/>
    <n v="6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January"/>
    <x v="5"/>
    <n v="6"/>
    <n v="3"/>
    <n v="1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January"/>
    <x v="1"/>
    <n v="16"/>
    <n v="5"/>
    <n v="1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s v="Not Defined"/>
    <n v="18"/>
    <s v="January"/>
    <x v="3"/>
    <n v="8"/>
    <n v="0"/>
    <n v="1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s v="Not Defined"/>
    <n v="18"/>
    <s v="January"/>
    <x v="5"/>
    <n v="8"/>
    <n v="3"/>
    <n v="1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s v="Not Defined"/>
    <n v="18"/>
    <s v="January"/>
    <x v="5"/>
    <n v="9"/>
    <n v="3"/>
    <n v="1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January"/>
    <x v="1"/>
    <n v="10"/>
    <n v="5"/>
    <n v="1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January"/>
    <x v="1"/>
    <n v="11"/>
    <n v="5"/>
    <n v="1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s v="Not Defined"/>
    <n v="18"/>
    <s v="January"/>
    <x v="2"/>
    <n v="15"/>
    <n v="6"/>
    <n v="1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January"/>
    <x v="5"/>
    <n v="8"/>
    <n v="3"/>
    <n v="1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January"/>
    <x v="5"/>
    <n v="9"/>
    <n v="3"/>
    <n v="1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January"/>
    <x v="1"/>
    <n v="7"/>
    <n v="5"/>
    <n v="1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s v="Not Defined"/>
    <n v="18"/>
    <s v="January"/>
    <x v="4"/>
    <n v="10"/>
    <n v="1"/>
    <n v="1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Defined"/>
    <n v="18"/>
    <s v="February"/>
    <x v="2"/>
    <n v="9"/>
    <n v="6"/>
    <n v="2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Defined"/>
    <n v="18"/>
    <s v="February"/>
    <x v="6"/>
    <n v="8"/>
    <n v="2"/>
    <n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Defined"/>
    <n v="18"/>
    <s v="February"/>
    <x v="1"/>
    <n v="9"/>
    <n v="5"/>
    <n v="2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February"/>
    <x v="2"/>
    <n v="8"/>
    <n v="6"/>
    <n v="2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s v="Not Defined"/>
    <n v="18"/>
    <s v="February"/>
    <x v="3"/>
    <n v="8"/>
    <n v="0"/>
    <n v="2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February"/>
    <x v="1"/>
    <n v="6"/>
    <n v="5"/>
    <n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February"/>
    <x v="2"/>
    <n v="9"/>
    <n v="6"/>
    <n v="2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February"/>
    <x v="3"/>
    <n v="13"/>
    <n v="0"/>
    <n v="2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Defined"/>
    <n v="18"/>
    <s v="March"/>
    <x v="0"/>
    <n v="14"/>
    <n v="4"/>
    <n v="3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March"/>
    <x v="2"/>
    <n v="11"/>
    <n v="6"/>
    <n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Defined"/>
    <n v="18"/>
    <s v="March"/>
    <x v="3"/>
    <n v="10"/>
    <n v="0"/>
    <n v="3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March"/>
    <x v="4"/>
    <n v="16"/>
    <n v="1"/>
    <n v="3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Defined"/>
    <n v="18"/>
    <s v="March"/>
    <x v="6"/>
    <n v="8"/>
    <n v="2"/>
    <n v="3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Defined"/>
    <n v="18"/>
    <s v="March"/>
    <x v="0"/>
    <n v="19"/>
    <n v="4"/>
    <n v="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March"/>
    <x v="1"/>
    <n v="6"/>
    <n v="5"/>
    <n v="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Defined"/>
    <n v="18"/>
    <s v="March"/>
    <x v="2"/>
    <n v="8"/>
    <n v="6"/>
    <n v="3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Defined"/>
    <n v="18"/>
    <s v="March"/>
    <x v="4"/>
    <n v="8"/>
    <n v="1"/>
    <n v="3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March"/>
    <x v="6"/>
    <n v="7"/>
    <n v="2"/>
    <n v="3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March"/>
    <x v="4"/>
    <n v="7"/>
    <n v="1"/>
    <n v="3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April"/>
    <x v="1"/>
    <n v="9"/>
    <n v="5"/>
    <n v="4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s v="Not Defined"/>
    <n v="18"/>
    <s v="April"/>
    <x v="2"/>
    <n v="19"/>
    <n v="6"/>
    <n v="4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Defined"/>
    <n v="18"/>
    <s v="April"/>
    <x v="3"/>
    <n v="14"/>
    <n v="0"/>
    <n v="4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s v="Not Defined"/>
    <n v="18"/>
    <s v="April"/>
    <x v="4"/>
    <n v="16"/>
    <n v="1"/>
    <n v="4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Defined"/>
    <n v="18"/>
    <s v="April"/>
    <x v="4"/>
    <n v="18"/>
    <n v="1"/>
    <n v="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April"/>
    <x v="6"/>
    <n v="6"/>
    <n v="2"/>
    <n v="4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Defined"/>
    <n v="18"/>
    <s v="April"/>
    <x v="5"/>
    <n v="10"/>
    <n v="3"/>
    <n v="4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April"/>
    <x v="0"/>
    <n v="16"/>
    <n v="4"/>
    <n v="4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Defined"/>
    <n v="18"/>
    <s v="April"/>
    <x v="1"/>
    <n v="15"/>
    <n v="5"/>
    <n v="4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Defined"/>
    <n v="18"/>
    <s v="April"/>
    <x v="3"/>
    <n v="19"/>
    <n v="0"/>
    <n v="4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April"/>
    <x v="6"/>
    <n v="8"/>
    <n v="2"/>
    <n v="4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Defined"/>
    <n v="18"/>
    <s v="April"/>
    <x v="6"/>
    <n v="10"/>
    <n v="2"/>
    <n v="4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Defined"/>
    <n v="18"/>
    <s v="April"/>
    <x v="5"/>
    <n v="8"/>
    <n v="3"/>
    <n v="4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Defined"/>
    <n v="18"/>
    <s v="April"/>
    <x v="0"/>
    <n v="8"/>
    <n v="4"/>
    <n v="4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April"/>
    <x v="0"/>
    <n v="10"/>
    <n v="4"/>
    <n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April"/>
    <x v="0"/>
    <n v="11"/>
    <n v="4"/>
    <n v="4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April"/>
    <x v="1"/>
    <n v="7"/>
    <n v="5"/>
    <n v="4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Defined"/>
    <n v="18"/>
    <s v="April"/>
    <x v="1"/>
    <n v="15"/>
    <n v="5"/>
    <n v="4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Defined"/>
    <n v="18"/>
    <s v="April"/>
    <x v="2"/>
    <n v="8"/>
    <n v="6"/>
    <n v="4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April"/>
    <x v="5"/>
    <n v="13"/>
    <n v="3"/>
    <n v="4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Defined"/>
    <n v="18"/>
    <s v="May"/>
    <x v="4"/>
    <n v="19"/>
    <n v="1"/>
    <n v="5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Defined"/>
    <n v="18"/>
    <s v="May"/>
    <x v="6"/>
    <n v="14"/>
    <n v="2"/>
    <n v="5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Defined"/>
    <n v="18"/>
    <s v="May"/>
    <x v="5"/>
    <n v="16"/>
    <n v="3"/>
    <n v="5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Defined"/>
    <n v="18"/>
    <s v="May"/>
    <x v="5"/>
    <n v="18"/>
    <n v="3"/>
    <n v="5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May"/>
    <x v="0"/>
    <n v="11"/>
    <n v="4"/>
    <n v="5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Defined"/>
    <n v="18"/>
    <s v="May"/>
    <x v="1"/>
    <n v="10"/>
    <n v="5"/>
    <n v="5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May"/>
    <x v="2"/>
    <n v="16"/>
    <n v="6"/>
    <n v="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Defined"/>
    <n v="18"/>
    <s v="May"/>
    <x v="3"/>
    <n v="15"/>
    <n v="0"/>
    <n v="5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s v="Not Defined"/>
    <n v="18"/>
    <s v="May"/>
    <x v="4"/>
    <n v="8"/>
    <n v="1"/>
    <n v="5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Defined"/>
    <n v="18"/>
    <s v="May"/>
    <x v="6"/>
    <n v="19"/>
    <n v="2"/>
    <n v="5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May"/>
    <x v="5"/>
    <n v="6"/>
    <n v="3"/>
    <n v="5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May"/>
    <x v="5"/>
    <n v="10"/>
    <n v="3"/>
    <n v="5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Defined"/>
    <n v="18"/>
    <s v="May"/>
    <x v="0"/>
    <n v="8"/>
    <n v="4"/>
    <n v="5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Defined"/>
    <n v="18"/>
    <s v="May"/>
    <x v="2"/>
    <n v="8"/>
    <n v="6"/>
    <n v="5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May"/>
    <x v="2"/>
    <n v="10"/>
    <n v="6"/>
    <n v="5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May"/>
    <x v="3"/>
    <n v="7"/>
    <n v="0"/>
    <n v="5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May"/>
    <x v="5"/>
    <n v="6"/>
    <n v="3"/>
    <n v="5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May"/>
    <x v="0"/>
    <n v="8"/>
    <n v="4"/>
    <n v="5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May"/>
    <x v="2"/>
    <n v="7"/>
    <n v="6"/>
    <n v="5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Defined"/>
    <n v="18"/>
    <s v="May"/>
    <x v="5"/>
    <n v="8"/>
    <n v="3"/>
    <n v="5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June"/>
    <x v="5"/>
    <n v="9"/>
    <n v="3"/>
    <n v="6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Defined"/>
    <n v="18"/>
    <s v="June"/>
    <x v="0"/>
    <n v="19"/>
    <n v="4"/>
    <n v="6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Defined"/>
    <n v="18"/>
    <s v="June"/>
    <x v="2"/>
    <n v="16"/>
    <n v="6"/>
    <n v="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Defined"/>
    <n v="18"/>
    <s v="June"/>
    <x v="2"/>
    <n v="18"/>
    <n v="6"/>
    <n v="6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s v="Not Defined"/>
    <n v="18"/>
    <s v="June"/>
    <x v="4"/>
    <n v="10"/>
    <n v="1"/>
    <n v="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June"/>
    <x v="6"/>
    <n v="16"/>
    <n v="2"/>
    <n v="6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Defined"/>
    <n v="18"/>
    <s v="June"/>
    <x v="5"/>
    <n v="8"/>
    <n v="3"/>
    <n v="6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Defined"/>
    <n v="18"/>
    <s v="June"/>
    <x v="1"/>
    <n v="19"/>
    <n v="5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June"/>
    <x v="2"/>
    <n v="6"/>
    <n v="6"/>
    <n v="6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June"/>
    <x v="2"/>
    <n v="10"/>
    <n v="6"/>
    <n v="6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Defined"/>
    <n v="18"/>
    <s v="June"/>
    <x v="3"/>
    <n v="10"/>
    <n v="0"/>
    <n v="6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s v="Not Defined"/>
    <n v="18"/>
    <s v="June"/>
    <x v="3"/>
    <n v="10"/>
    <n v="0"/>
    <n v="6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Defined"/>
    <n v="18"/>
    <s v="June"/>
    <x v="4"/>
    <n v="8"/>
    <n v="1"/>
    <n v="6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Defined"/>
    <n v="18"/>
    <s v="June"/>
    <x v="6"/>
    <n v="8"/>
    <n v="2"/>
    <n v="6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June"/>
    <x v="6"/>
    <n v="11"/>
    <n v="2"/>
    <n v="6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Defined"/>
    <n v="18"/>
    <s v="June"/>
    <x v="5"/>
    <n v="15"/>
    <n v="3"/>
    <n v="6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June"/>
    <x v="2"/>
    <n v="6"/>
    <n v="6"/>
    <n v="6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June"/>
    <x v="3"/>
    <n v="8"/>
    <n v="0"/>
    <n v="6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June"/>
    <x v="3"/>
    <n v="9"/>
    <n v="0"/>
    <n v="6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Defined"/>
    <n v="18"/>
    <s v="June"/>
    <x v="3"/>
    <n v="16"/>
    <n v="0"/>
    <n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June"/>
    <x v="4"/>
    <n v="13"/>
    <n v="1"/>
    <n v="6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June"/>
    <x v="6"/>
    <n v="7"/>
    <n v="2"/>
    <n v="6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June"/>
    <x v="1"/>
    <n v="11"/>
    <n v="5"/>
    <n v="6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January"/>
    <x v="4"/>
    <n v="8"/>
    <n v="1"/>
    <n v="1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January"/>
    <x v="4"/>
    <n v="10"/>
    <n v="1"/>
    <n v="1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January"/>
    <x v="0"/>
    <n v="19"/>
    <n v="4"/>
    <n v="1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January"/>
    <x v="2"/>
    <n v="10"/>
    <n v="6"/>
    <n v="1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January"/>
    <x v="4"/>
    <n v="9"/>
    <n v="1"/>
    <n v="1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January"/>
    <x v="6"/>
    <n v="7"/>
    <n v="2"/>
    <n v="1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January"/>
    <x v="5"/>
    <n v="11"/>
    <n v="3"/>
    <n v="1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January"/>
    <x v="0"/>
    <n v="9"/>
    <n v="4"/>
    <n v="1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January"/>
    <x v="2"/>
    <n v="9"/>
    <n v="6"/>
    <n v="1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January"/>
    <x v="2"/>
    <n v="10"/>
    <n v="6"/>
    <n v="1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January"/>
    <x v="4"/>
    <n v="9"/>
    <n v="1"/>
    <n v="1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January"/>
    <x v="4"/>
    <n v="13"/>
    <n v="1"/>
    <n v="1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January"/>
    <x v="6"/>
    <n v="7"/>
    <n v="2"/>
    <n v="1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January"/>
    <x v="0"/>
    <n v="15"/>
    <n v="4"/>
    <n v="1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January"/>
    <x v="4"/>
    <n v="7"/>
    <n v="1"/>
    <n v="1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February"/>
    <x v="5"/>
    <n v="16"/>
    <n v="3"/>
    <n v="2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February"/>
    <x v="1"/>
    <n v="17"/>
    <n v="5"/>
    <n v="2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February"/>
    <x v="3"/>
    <n v="17"/>
    <n v="0"/>
    <n v="2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February"/>
    <x v="0"/>
    <n v="7"/>
    <n v="4"/>
    <n v="2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February"/>
    <x v="0"/>
    <n v="11"/>
    <n v="4"/>
    <n v="2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February"/>
    <x v="2"/>
    <n v="6"/>
    <n v="6"/>
    <n v="2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February"/>
    <x v="0"/>
    <n v="14"/>
    <n v="4"/>
    <n v="2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February"/>
    <x v="3"/>
    <n v="15"/>
    <n v="0"/>
    <n v="2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March"/>
    <x v="0"/>
    <n v="8"/>
    <n v="4"/>
    <n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March"/>
    <x v="0"/>
    <n v="10"/>
    <n v="4"/>
    <n v="3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March"/>
    <x v="1"/>
    <n v="8"/>
    <n v="5"/>
    <n v="3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March"/>
    <x v="3"/>
    <n v="17"/>
    <n v="0"/>
    <n v="3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March"/>
    <x v="3"/>
    <n v="19"/>
    <n v="0"/>
    <n v="3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March"/>
    <x v="1"/>
    <n v="7"/>
    <n v="5"/>
    <n v="3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March"/>
    <x v="1"/>
    <n v="12"/>
    <n v="5"/>
    <n v="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March"/>
    <x v="2"/>
    <n v="6"/>
    <n v="6"/>
    <n v="3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March"/>
    <x v="6"/>
    <n v="8"/>
    <n v="2"/>
    <n v="3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March"/>
    <x v="0"/>
    <n v="14"/>
    <n v="4"/>
    <n v="3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April"/>
    <x v="1"/>
    <n v="9"/>
    <n v="5"/>
    <n v="4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April"/>
    <x v="1"/>
    <n v="8"/>
    <n v="5"/>
    <n v="4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April"/>
    <x v="1"/>
    <n v="10"/>
    <n v="5"/>
    <n v="4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April"/>
    <x v="1"/>
    <n v="10"/>
    <n v="5"/>
    <n v="4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April"/>
    <x v="3"/>
    <n v="7"/>
    <n v="0"/>
    <n v="4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April"/>
    <x v="4"/>
    <n v="7"/>
    <n v="1"/>
    <n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April"/>
    <x v="6"/>
    <n v="11"/>
    <n v="2"/>
    <n v="4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April"/>
    <x v="5"/>
    <n v="9"/>
    <n v="3"/>
    <n v="4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April"/>
    <x v="1"/>
    <n v="9"/>
    <n v="5"/>
    <n v="4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April"/>
    <x v="1"/>
    <n v="10"/>
    <n v="5"/>
    <n v="4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April"/>
    <x v="3"/>
    <n v="14"/>
    <n v="0"/>
    <n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April"/>
    <x v="5"/>
    <n v="11"/>
    <n v="3"/>
    <n v="4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April"/>
    <x v="5"/>
    <n v="15"/>
    <n v="3"/>
    <n v="4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May"/>
    <x v="3"/>
    <n v="9"/>
    <n v="0"/>
    <n v="5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May"/>
    <x v="6"/>
    <n v="8"/>
    <n v="2"/>
    <n v="5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May"/>
    <x v="6"/>
    <n v="10"/>
    <n v="2"/>
    <n v="5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May"/>
    <x v="5"/>
    <n v="8"/>
    <n v="3"/>
    <n v="5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May"/>
    <x v="5"/>
    <n v="17"/>
    <n v="3"/>
    <n v="5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May"/>
    <x v="3"/>
    <n v="8"/>
    <n v="0"/>
    <n v="5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May"/>
    <x v="3"/>
    <n v="10"/>
    <n v="0"/>
    <n v="5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May"/>
    <x v="6"/>
    <n v="7"/>
    <n v="2"/>
    <n v="5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May"/>
    <x v="6"/>
    <n v="11"/>
    <n v="2"/>
    <n v="5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May"/>
    <x v="5"/>
    <n v="7"/>
    <n v="3"/>
    <n v="5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May"/>
    <x v="0"/>
    <n v="11"/>
    <n v="4"/>
    <n v="5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May"/>
    <x v="3"/>
    <n v="9"/>
    <n v="0"/>
    <n v="5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May"/>
    <x v="3"/>
    <n v="10"/>
    <n v="0"/>
    <n v="5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May"/>
    <x v="4"/>
    <n v="9"/>
    <n v="1"/>
    <n v="5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May"/>
    <x v="6"/>
    <n v="9"/>
    <n v="2"/>
    <n v="5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May"/>
    <x v="6"/>
    <n v="13"/>
    <n v="2"/>
    <n v="5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May"/>
    <x v="6"/>
    <n v="14"/>
    <n v="2"/>
    <n v="5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May"/>
    <x v="5"/>
    <n v="7"/>
    <n v="3"/>
    <n v="5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May"/>
    <x v="1"/>
    <n v="11"/>
    <n v="5"/>
    <n v="5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May"/>
    <x v="6"/>
    <n v="16"/>
    <n v="2"/>
    <n v="5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May"/>
    <x v="5"/>
    <n v="8"/>
    <n v="3"/>
    <n v="5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June"/>
    <x v="5"/>
    <n v="9"/>
    <n v="3"/>
    <n v="6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June"/>
    <x v="1"/>
    <n v="8"/>
    <n v="5"/>
    <n v="6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June"/>
    <x v="2"/>
    <n v="8"/>
    <n v="6"/>
    <n v="6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June"/>
    <x v="2"/>
    <n v="17"/>
    <n v="6"/>
    <n v="6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June"/>
    <x v="4"/>
    <n v="17"/>
    <n v="1"/>
    <n v="6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June"/>
    <x v="4"/>
    <n v="19"/>
    <n v="1"/>
    <n v="6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June"/>
    <x v="5"/>
    <n v="8"/>
    <n v="3"/>
    <n v="6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June"/>
    <x v="5"/>
    <n v="10"/>
    <n v="3"/>
    <n v="6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June"/>
    <x v="5"/>
    <n v="10"/>
    <n v="3"/>
    <n v="6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June"/>
    <x v="1"/>
    <n v="9"/>
    <n v="5"/>
    <n v="6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June"/>
    <x v="1"/>
    <n v="11"/>
    <n v="5"/>
    <n v="6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June"/>
    <x v="2"/>
    <n v="7"/>
    <n v="6"/>
    <n v="6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June"/>
    <x v="2"/>
    <n v="12"/>
    <n v="6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June"/>
    <x v="3"/>
    <n v="6"/>
    <n v="0"/>
    <n v="6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June"/>
    <x v="3"/>
    <n v="11"/>
    <n v="0"/>
    <n v="6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June"/>
    <x v="5"/>
    <n v="8"/>
    <n v="3"/>
    <n v="6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June"/>
    <x v="5"/>
    <n v="9"/>
    <n v="3"/>
    <n v="6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June"/>
    <x v="5"/>
    <n v="10"/>
    <n v="3"/>
    <n v="6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June"/>
    <x v="0"/>
    <n v="9"/>
    <n v="4"/>
    <n v="6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June"/>
    <x v="1"/>
    <n v="9"/>
    <n v="5"/>
    <n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June"/>
    <x v="1"/>
    <n v="13"/>
    <n v="5"/>
    <n v="6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June"/>
    <x v="1"/>
    <n v="10"/>
    <n v="5"/>
    <n v="6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s v="Not Defined"/>
    <n v="18"/>
    <s v="January"/>
    <x v="2"/>
    <n v="9"/>
    <n v="6"/>
    <n v="1"/>
  </r>
  <r>
    <n v="3866"/>
    <d v="2023-01-08T00:00:00"/>
    <d v="1899-12-30T07:30:17"/>
    <n v="1"/>
    <n v="5"/>
    <s v="Lower Manhattan"/>
    <n v="1"/>
    <n v="18"/>
    <s v="Coffee beans"/>
    <s v="Organic Beans"/>
    <s v="Brazilian - Organic"/>
    <s v="Not Defined"/>
    <n v="18"/>
    <s v="January"/>
    <x v="3"/>
    <n v="7"/>
    <n v="0"/>
    <n v="1"/>
  </r>
  <r>
    <n v="4329"/>
    <d v="2023-01-08T00:00:00"/>
    <d v="1899-12-30T17:48:46"/>
    <n v="1"/>
    <n v="3"/>
    <s v="Astoria"/>
    <n v="1"/>
    <n v="18"/>
    <s v="Coffee beans"/>
    <s v="Organic Beans"/>
    <s v="Brazilian - Organic"/>
    <s v="Not Defined"/>
    <n v="18"/>
    <s v="January"/>
    <x v="3"/>
    <n v="17"/>
    <n v="0"/>
    <n v="1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s v="Not Defined"/>
    <n v="18"/>
    <s v="January"/>
    <x v="4"/>
    <n v="8"/>
    <n v="1"/>
    <n v="1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s v="Not Defined"/>
    <n v="18"/>
    <s v="January"/>
    <x v="6"/>
    <n v="12"/>
    <n v="2"/>
    <n v="1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s v="Not Defined"/>
    <n v="18"/>
    <s v="January"/>
    <x v="1"/>
    <n v="10"/>
    <n v="5"/>
    <n v="1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s v="Not Defined"/>
    <n v="18"/>
    <s v="January"/>
    <x v="2"/>
    <n v="10"/>
    <n v="6"/>
    <n v="1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s v="Not Defined"/>
    <n v="18"/>
    <s v="January"/>
    <x v="3"/>
    <n v="7"/>
    <n v="0"/>
    <n v="1"/>
  </r>
  <r>
    <n v="8376"/>
    <d v="2023-01-15T00:00:00"/>
    <d v="1899-12-30T14:34:34"/>
    <n v="1"/>
    <n v="3"/>
    <s v="Astoria"/>
    <n v="1"/>
    <n v="18"/>
    <s v="Coffee beans"/>
    <s v="Organic Beans"/>
    <s v="Brazilian - Organic"/>
    <s v="Not Defined"/>
    <n v="18"/>
    <s v="January"/>
    <x v="3"/>
    <n v="14"/>
    <n v="0"/>
    <n v="1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s v="Not Defined"/>
    <n v="18"/>
    <s v="January"/>
    <x v="4"/>
    <n v="6"/>
    <n v="1"/>
    <n v="1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s v="Not Defined"/>
    <n v="18"/>
    <s v="January"/>
    <x v="0"/>
    <n v="15"/>
    <n v="4"/>
    <n v="1"/>
  </r>
  <r>
    <n v="11305"/>
    <d v="2023-01-20T00:00:00"/>
    <d v="1899-12-30T15:01:52"/>
    <n v="1"/>
    <n v="3"/>
    <s v="Astoria"/>
    <n v="1"/>
    <n v="18"/>
    <s v="Coffee beans"/>
    <s v="Organic Beans"/>
    <s v="Brazilian - Organic"/>
    <s v="Not Defined"/>
    <n v="18"/>
    <s v="January"/>
    <x v="1"/>
    <n v="15"/>
    <n v="5"/>
    <n v="1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s v="Not Defined"/>
    <n v="18"/>
    <s v="January"/>
    <x v="2"/>
    <n v="7"/>
    <n v="6"/>
    <n v="1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s v="Not Defined"/>
    <n v="18"/>
    <s v="January"/>
    <x v="0"/>
    <n v="7"/>
    <n v="4"/>
    <n v="1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s v="Not Defined"/>
    <n v="18"/>
    <s v="January"/>
    <x v="1"/>
    <n v="10"/>
    <n v="5"/>
    <n v="1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s v="Not Defined"/>
    <n v="18"/>
    <s v="January"/>
    <x v="4"/>
    <n v="10"/>
    <n v="1"/>
    <n v="1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s v="Not Defined"/>
    <n v="18"/>
    <s v="January"/>
    <x v="6"/>
    <n v="10"/>
    <n v="2"/>
    <n v="1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s v="Not Defined"/>
    <n v="18"/>
    <s v="January"/>
    <x v="6"/>
    <n v="10"/>
    <n v="2"/>
    <n v="1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s v="Not Defined"/>
    <n v="18"/>
    <s v="February"/>
    <x v="6"/>
    <n v="9"/>
    <n v="2"/>
    <n v="2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s v="Not Defined"/>
    <n v="18"/>
    <s v="February"/>
    <x v="5"/>
    <n v="7"/>
    <n v="3"/>
    <n v="2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s v="Not Defined"/>
    <n v="18"/>
    <s v="February"/>
    <x v="5"/>
    <n v="10"/>
    <n v="3"/>
    <n v="2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s v="Not Defined"/>
    <n v="18"/>
    <s v="February"/>
    <x v="1"/>
    <n v="7"/>
    <n v="5"/>
    <n v="2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s v="Not Defined"/>
    <n v="18"/>
    <s v="February"/>
    <x v="1"/>
    <n v="10"/>
    <n v="5"/>
    <n v="2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s v="Not Defined"/>
    <n v="18"/>
    <s v="February"/>
    <x v="1"/>
    <n v="12"/>
    <n v="5"/>
    <n v="2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s v="Not Defined"/>
    <n v="18"/>
    <s v="February"/>
    <x v="2"/>
    <n v="10"/>
    <n v="6"/>
    <n v="2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s v="Not Defined"/>
    <n v="18"/>
    <s v="February"/>
    <x v="2"/>
    <n v="14"/>
    <n v="6"/>
    <n v="2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s v="Not Defined"/>
    <n v="18"/>
    <s v="February"/>
    <x v="2"/>
    <n v="19"/>
    <n v="6"/>
    <n v="2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s v="Not Defined"/>
    <n v="18"/>
    <s v="February"/>
    <x v="3"/>
    <n v="10"/>
    <n v="0"/>
    <n v="2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s v="Not Defined"/>
    <n v="18"/>
    <s v="February"/>
    <x v="4"/>
    <n v="10"/>
    <n v="1"/>
    <n v="2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s v="Not Defined"/>
    <n v="18"/>
    <s v="February"/>
    <x v="4"/>
    <n v="15"/>
    <n v="1"/>
    <n v="2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s v="Not Defined"/>
    <n v="18"/>
    <s v="February"/>
    <x v="6"/>
    <n v="16"/>
    <n v="2"/>
    <n v="2"/>
  </r>
  <r>
    <n v="25862"/>
    <d v="2023-02-15T00:00:00"/>
    <d v="1899-12-30T14:34:34"/>
    <n v="1"/>
    <n v="3"/>
    <s v="Astoria"/>
    <n v="1"/>
    <n v="18"/>
    <s v="Coffee beans"/>
    <s v="Organic Beans"/>
    <s v="Brazilian - Organic"/>
    <s v="Not Defined"/>
    <n v="18"/>
    <s v="February"/>
    <x v="5"/>
    <n v="14"/>
    <n v="3"/>
    <n v="2"/>
  </r>
  <r>
    <n v="26245"/>
    <d v="2023-02-16T00:00:00"/>
    <d v="1899-12-30T09:15:11"/>
    <n v="1"/>
    <n v="3"/>
    <s v="Astoria"/>
    <n v="1"/>
    <n v="18"/>
    <s v="Coffee beans"/>
    <s v="Organic Beans"/>
    <s v="Brazilian - Organic"/>
    <s v="Not Defined"/>
    <n v="18"/>
    <s v="February"/>
    <x v="0"/>
    <n v="9"/>
    <n v="4"/>
    <n v="2"/>
  </r>
  <r>
    <n v="28300"/>
    <d v="2023-02-19T00:00:00"/>
    <d v="1899-12-30T14:34:34"/>
    <n v="1"/>
    <n v="3"/>
    <s v="Astoria"/>
    <n v="1"/>
    <n v="18"/>
    <s v="Coffee beans"/>
    <s v="Organic Beans"/>
    <s v="Brazilian - Organic"/>
    <s v="Not Defined"/>
    <n v="18"/>
    <s v="February"/>
    <x v="3"/>
    <n v="14"/>
    <n v="0"/>
    <n v="2"/>
  </r>
  <r>
    <n v="28561"/>
    <d v="2023-02-20T00:00:00"/>
    <d v="1899-12-30T08:21:01"/>
    <n v="1"/>
    <n v="3"/>
    <s v="Astoria"/>
    <n v="1"/>
    <n v="18"/>
    <s v="Coffee beans"/>
    <s v="Organic Beans"/>
    <s v="Brazilian - Organic"/>
    <s v="Not Defined"/>
    <n v="18"/>
    <s v="February"/>
    <x v="4"/>
    <n v="8"/>
    <n v="1"/>
    <n v="2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s v="Not Defined"/>
    <n v="18"/>
    <s v="February"/>
    <x v="4"/>
    <n v="9"/>
    <n v="1"/>
    <n v="2"/>
  </r>
  <r>
    <n v="28951"/>
    <d v="2023-02-20T00:00:00"/>
    <d v="1899-12-30T15:01:52"/>
    <n v="1"/>
    <n v="3"/>
    <s v="Astoria"/>
    <n v="1"/>
    <n v="18"/>
    <s v="Coffee beans"/>
    <s v="Organic Beans"/>
    <s v="Brazilian - Organic"/>
    <s v="Not Defined"/>
    <n v="18"/>
    <s v="February"/>
    <x v="4"/>
    <n v="15"/>
    <n v="1"/>
    <n v="2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s v="Not Defined"/>
    <n v="18"/>
    <s v="February"/>
    <x v="5"/>
    <n v="8"/>
    <n v="3"/>
    <n v="2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s v="Not Defined"/>
    <n v="18"/>
    <s v="February"/>
    <x v="0"/>
    <n v="14"/>
    <n v="4"/>
    <n v="2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s v="Not Defined"/>
    <n v="18"/>
    <s v="February"/>
    <x v="1"/>
    <n v="11"/>
    <n v="5"/>
    <n v="2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s v="Not Defined"/>
    <n v="18"/>
    <s v="February"/>
    <x v="4"/>
    <n v="10"/>
    <n v="1"/>
    <n v="2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s v="Not Defined"/>
    <n v="18"/>
    <s v="March"/>
    <x v="6"/>
    <n v="9"/>
    <n v="2"/>
    <n v="3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s v="Not Defined"/>
    <n v="18"/>
    <s v="March"/>
    <x v="5"/>
    <n v="8"/>
    <n v="3"/>
    <n v="3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s v="Not Defined"/>
    <n v="18"/>
    <s v="March"/>
    <x v="5"/>
    <n v="9"/>
    <n v="3"/>
    <n v="3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s v="Not Defined"/>
    <n v="18"/>
    <s v="March"/>
    <x v="5"/>
    <n v="9"/>
    <n v="3"/>
    <n v="3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s v="Not Defined"/>
    <n v="18"/>
    <s v="March"/>
    <x v="5"/>
    <n v="10"/>
    <n v="3"/>
    <n v="3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s v="Not Defined"/>
    <n v="18"/>
    <s v="March"/>
    <x v="5"/>
    <n v="10"/>
    <n v="3"/>
    <n v="3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s v="Not Defined"/>
    <n v="18"/>
    <s v="March"/>
    <x v="0"/>
    <n v="6"/>
    <n v="4"/>
    <n v="3"/>
  </r>
  <r>
    <n v="39147"/>
    <d v="2023-03-09T00:00:00"/>
    <d v="1899-12-30T07:45:34"/>
    <n v="1"/>
    <n v="3"/>
    <s v="Astoria"/>
    <n v="1"/>
    <n v="18"/>
    <s v="Coffee beans"/>
    <s v="Organic Beans"/>
    <s v="Brazilian - Organic"/>
    <s v="Not Defined"/>
    <n v="18"/>
    <s v="March"/>
    <x v="0"/>
    <n v="7"/>
    <n v="4"/>
    <n v="3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s v="Not Defined"/>
    <n v="18"/>
    <s v="March"/>
    <x v="1"/>
    <n v="6"/>
    <n v="5"/>
    <n v="3"/>
  </r>
  <r>
    <n v="40479"/>
    <d v="2023-03-10T00:00:00"/>
    <d v="1899-12-30T17:24:17"/>
    <n v="1"/>
    <n v="3"/>
    <s v="Astoria"/>
    <n v="1"/>
    <n v="18"/>
    <s v="Coffee beans"/>
    <s v="Organic Beans"/>
    <s v="Brazilian - Organic"/>
    <s v="Not Defined"/>
    <n v="18"/>
    <s v="March"/>
    <x v="1"/>
    <n v="17"/>
    <n v="5"/>
    <n v="3"/>
  </r>
  <r>
    <n v="40938"/>
    <d v="2023-03-11T00:00:00"/>
    <d v="1899-12-30T10:54:15"/>
    <n v="1"/>
    <n v="3"/>
    <s v="Astoria"/>
    <n v="1"/>
    <n v="18"/>
    <s v="Coffee beans"/>
    <s v="Organic Beans"/>
    <s v="Brazilian - Organic"/>
    <s v="Not Defined"/>
    <n v="18"/>
    <s v="March"/>
    <x v="2"/>
    <n v="10"/>
    <n v="6"/>
    <n v="3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s v="Not Defined"/>
    <n v="18"/>
    <s v="March"/>
    <x v="2"/>
    <n v="14"/>
    <n v="6"/>
    <n v="3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s v="Not Defined"/>
    <n v="18"/>
    <s v="March"/>
    <x v="3"/>
    <n v="10"/>
    <n v="0"/>
    <n v="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s v="Not Defined"/>
    <n v="18"/>
    <s v="March"/>
    <x v="4"/>
    <n v="10"/>
    <n v="1"/>
    <n v="3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s v="Not Defined"/>
    <n v="18"/>
    <s v="March"/>
    <x v="4"/>
    <n v="14"/>
    <n v="1"/>
    <n v="3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s v="Not Defined"/>
    <n v="18"/>
    <s v="March"/>
    <x v="4"/>
    <n v="15"/>
    <n v="1"/>
    <n v="3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s v="Not Defined"/>
    <n v="18"/>
    <s v="March"/>
    <x v="4"/>
    <n v="15"/>
    <n v="1"/>
    <n v="3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s v="Not Defined"/>
    <n v="18"/>
    <s v="March"/>
    <x v="6"/>
    <n v="14"/>
    <n v="2"/>
    <n v="3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s v="Not Defined"/>
    <n v="18"/>
    <s v="March"/>
    <x v="6"/>
    <n v="16"/>
    <n v="2"/>
    <n v="3"/>
  </r>
  <r>
    <n v="43896"/>
    <d v="2023-03-15T00:00:00"/>
    <d v="1899-12-30T14:34:34"/>
    <n v="1"/>
    <n v="3"/>
    <s v="Astoria"/>
    <n v="1"/>
    <n v="18"/>
    <s v="Coffee beans"/>
    <s v="Organic Beans"/>
    <s v="Brazilian - Organic"/>
    <s v="Not Defined"/>
    <n v="18"/>
    <s v="March"/>
    <x v="5"/>
    <n v="14"/>
    <n v="3"/>
    <n v="3"/>
  </r>
  <r>
    <n v="44015"/>
    <d v="2023-03-15T00:00:00"/>
    <d v="1899-12-30T18:22:40"/>
    <n v="1"/>
    <n v="3"/>
    <s v="Astoria"/>
    <n v="1"/>
    <n v="18"/>
    <s v="Coffee beans"/>
    <s v="Organic Beans"/>
    <s v="Brazilian - Organic"/>
    <s v="Not Defined"/>
    <n v="18"/>
    <s v="March"/>
    <x v="5"/>
    <n v="18"/>
    <n v="3"/>
    <n v="3"/>
  </r>
  <r>
    <n v="44808"/>
    <d v="2023-03-16T00:00:00"/>
    <d v="1899-12-30T19:59:51"/>
    <n v="1"/>
    <n v="3"/>
    <s v="Astoria"/>
    <n v="1"/>
    <n v="18"/>
    <s v="Coffee beans"/>
    <s v="Organic Beans"/>
    <s v="Brazilian - Organic"/>
    <s v="Not Defined"/>
    <n v="18"/>
    <s v="March"/>
    <x v="0"/>
    <n v="19"/>
    <n v="4"/>
    <n v="3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s v="Not Defined"/>
    <n v="18"/>
    <s v="March"/>
    <x v="1"/>
    <n v="7"/>
    <n v="5"/>
    <n v="3"/>
  </r>
  <r>
    <n v="45238"/>
    <d v="2023-03-17T00:00:00"/>
    <d v="1899-12-30T10:53:24"/>
    <n v="1"/>
    <n v="3"/>
    <s v="Astoria"/>
    <n v="1"/>
    <n v="18"/>
    <s v="Coffee beans"/>
    <s v="Organic Beans"/>
    <s v="Brazilian - Organic"/>
    <s v="Not Defined"/>
    <n v="18"/>
    <s v="March"/>
    <x v="1"/>
    <n v="10"/>
    <n v="5"/>
    <n v="3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s v="Not Defined"/>
    <n v="18"/>
    <s v="March"/>
    <x v="2"/>
    <n v="18"/>
    <n v="6"/>
    <n v="3"/>
  </r>
  <r>
    <n v="46803"/>
    <d v="2023-03-19T00:00:00"/>
    <d v="1899-12-30T14:34:34"/>
    <n v="1"/>
    <n v="3"/>
    <s v="Astoria"/>
    <n v="1"/>
    <n v="18"/>
    <s v="Coffee beans"/>
    <s v="Organic Beans"/>
    <s v="Brazilian - Organic"/>
    <s v="Not Defined"/>
    <n v="18"/>
    <s v="March"/>
    <x v="3"/>
    <n v="14"/>
    <n v="0"/>
    <n v="3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s v="Not Defined"/>
    <n v="18"/>
    <s v="March"/>
    <x v="3"/>
    <n v="15"/>
    <n v="0"/>
    <n v="3"/>
  </r>
  <r>
    <n v="47051"/>
    <d v="2023-03-20T00:00:00"/>
    <d v="1899-12-30T08:15:04"/>
    <n v="1"/>
    <n v="3"/>
    <s v="Astoria"/>
    <n v="1"/>
    <n v="18"/>
    <s v="Coffee beans"/>
    <s v="Organic Beans"/>
    <s v="Brazilian - Organic"/>
    <s v="Not Defined"/>
    <n v="18"/>
    <s v="March"/>
    <x v="4"/>
    <n v="8"/>
    <n v="1"/>
    <n v="3"/>
  </r>
  <r>
    <n v="47065"/>
    <d v="2023-03-20T00:00:00"/>
    <d v="1899-12-30T08:21:01"/>
    <n v="1"/>
    <n v="3"/>
    <s v="Astoria"/>
    <n v="1"/>
    <n v="18"/>
    <s v="Coffee beans"/>
    <s v="Organic Beans"/>
    <s v="Brazilian - Organic"/>
    <s v="Not Defined"/>
    <n v="18"/>
    <s v="March"/>
    <x v="4"/>
    <n v="8"/>
    <n v="1"/>
    <n v="3"/>
  </r>
  <r>
    <n v="47533"/>
    <d v="2023-03-20T00:00:00"/>
    <d v="1899-12-30T15:01:52"/>
    <n v="1"/>
    <n v="3"/>
    <s v="Astoria"/>
    <n v="1"/>
    <n v="18"/>
    <s v="Coffee beans"/>
    <s v="Organic Beans"/>
    <s v="Brazilian - Organic"/>
    <s v="Not Defined"/>
    <n v="18"/>
    <s v="March"/>
    <x v="4"/>
    <n v="15"/>
    <n v="1"/>
    <n v="3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s v="Not Defined"/>
    <n v="18"/>
    <s v="March"/>
    <x v="6"/>
    <n v="7"/>
    <n v="2"/>
    <n v="3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s v="Not Defined"/>
    <n v="18"/>
    <s v="March"/>
    <x v="5"/>
    <n v="10"/>
    <n v="3"/>
    <n v="3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s v="Not Defined"/>
    <n v="18"/>
    <s v="March"/>
    <x v="0"/>
    <n v="8"/>
    <n v="4"/>
    <n v="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s v="Not Defined"/>
    <n v="18"/>
    <s v="March"/>
    <x v="4"/>
    <n v="10"/>
    <n v="1"/>
    <n v="3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s v="Not Defined"/>
    <n v="18"/>
    <s v="March"/>
    <x v="1"/>
    <n v="12"/>
    <n v="5"/>
    <n v="3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s v="Not Defined"/>
    <n v="18"/>
    <s v="April"/>
    <x v="1"/>
    <n v="9"/>
    <n v="5"/>
    <n v="4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s v="Not Defined"/>
    <n v="18"/>
    <s v="April"/>
    <x v="2"/>
    <n v="7"/>
    <n v="6"/>
    <n v="4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s v="Not Defined"/>
    <n v="18"/>
    <s v="April"/>
    <x v="2"/>
    <n v="8"/>
    <n v="6"/>
    <n v="4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s v="Not Defined"/>
    <n v="18"/>
    <s v="April"/>
    <x v="2"/>
    <n v="9"/>
    <n v="6"/>
    <n v="4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s v="Not Defined"/>
    <n v="18"/>
    <s v="April"/>
    <x v="2"/>
    <n v="10"/>
    <n v="6"/>
    <n v="4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s v="Not Defined"/>
    <n v="18"/>
    <s v="April"/>
    <x v="2"/>
    <n v="10"/>
    <n v="6"/>
    <n v="4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s v="Not Defined"/>
    <n v="18"/>
    <s v="April"/>
    <x v="2"/>
    <n v="10"/>
    <n v="6"/>
    <n v="4"/>
  </r>
  <r>
    <n v="61637"/>
    <d v="2023-04-09T00:00:00"/>
    <d v="1899-12-30T07:46:10"/>
    <n v="1"/>
    <n v="3"/>
    <s v="Astoria"/>
    <n v="1"/>
    <n v="18"/>
    <s v="Coffee beans"/>
    <s v="Organic Beans"/>
    <s v="Brazilian - Organic"/>
    <s v="Not Defined"/>
    <n v="18"/>
    <s v="April"/>
    <x v="3"/>
    <n v="7"/>
    <n v="0"/>
    <n v="4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s v="Not Defined"/>
    <n v="18"/>
    <s v="April"/>
    <x v="4"/>
    <n v="6"/>
    <n v="1"/>
    <n v="4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s v="Not Defined"/>
    <n v="18"/>
    <s v="April"/>
    <x v="4"/>
    <n v="7"/>
    <n v="1"/>
    <n v="4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s v="Not Defined"/>
    <n v="18"/>
    <s v="April"/>
    <x v="4"/>
    <n v="10"/>
    <n v="1"/>
    <n v="4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s v="Not Defined"/>
    <n v="18"/>
    <s v="April"/>
    <x v="4"/>
    <n v="12"/>
    <n v="1"/>
    <n v="4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s v="Not Defined"/>
    <n v="18"/>
    <s v="April"/>
    <x v="6"/>
    <n v="10"/>
    <n v="2"/>
    <n v="4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s v="Not Defined"/>
    <n v="18"/>
    <s v="April"/>
    <x v="6"/>
    <n v="19"/>
    <n v="2"/>
    <n v="4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s v="Not Defined"/>
    <n v="18"/>
    <s v="April"/>
    <x v="0"/>
    <n v="10"/>
    <n v="4"/>
    <n v="4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s v="Not Defined"/>
    <n v="18"/>
    <s v="April"/>
    <x v="0"/>
    <n v="15"/>
    <n v="4"/>
    <n v="4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s v="Not Defined"/>
    <n v="18"/>
    <s v="April"/>
    <x v="0"/>
    <n v="18"/>
    <n v="4"/>
    <n v="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s v="Not Defined"/>
    <n v="18"/>
    <s v="April"/>
    <x v="1"/>
    <n v="14"/>
    <n v="5"/>
    <n v="4"/>
  </r>
  <r>
    <n v="67582"/>
    <d v="2023-04-15T00:00:00"/>
    <d v="1899-12-30T18:22:40"/>
    <n v="1"/>
    <n v="3"/>
    <s v="Astoria"/>
    <n v="1"/>
    <n v="18"/>
    <s v="Coffee beans"/>
    <s v="Organic Beans"/>
    <s v="Brazilian - Organic"/>
    <s v="Not Defined"/>
    <n v="18"/>
    <s v="April"/>
    <x v="2"/>
    <n v="18"/>
    <n v="6"/>
    <n v="4"/>
  </r>
  <r>
    <n v="69114"/>
    <d v="2023-04-17T00:00:00"/>
    <d v="1899-12-30T10:53:24"/>
    <n v="1"/>
    <n v="3"/>
    <s v="Astoria"/>
    <n v="1"/>
    <n v="18"/>
    <s v="Coffee beans"/>
    <s v="Organic Beans"/>
    <s v="Brazilian - Organic"/>
    <s v="Not Defined"/>
    <n v="18"/>
    <s v="April"/>
    <x v="4"/>
    <n v="10"/>
    <n v="1"/>
    <n v="4"/>
  </r>
  <r>
    <n v="69951"/>
    <d v="2023-04-18T00:00:00"/>
    <d v="1899-12-30T10:53:42"/>
    <n v="1"/>
    <n v="3"/>
    <s v="Astoria"/>
    <n v="1"/>
    <n v="18"/>
    <s v="Coffee beans"/>
    <s v="Organic Beans"/>
    <s v="Brazilian - Organic"/>
    <s v="Not Defined"/>
    <n v="18"/>
    <s v="April"/>
    <x v="6"/>
    <n v="10"/>
    <n v="2"/>
    <n v="4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s v="Not Defined"/>
    <n v="18"/>
    <s v="April"/>
    <x v="6"/>
    <n v="18"/>
    <n v="2"/>
    <n v="4"/>
  </r>
  <r>
    <n v="71065"/>
    <d v="2023-04-19T00:00:00"/>
    <d v="1899-12-30T14:34:34"/>
    <n v="1"/>
    <n v="3"/>
    <s v="Astoria"/>
    <n v="1"/>
    <n v="18"/>
    <s v="Coffee beans"/>
    <s v="Organic Beans"/>
    <s v="Brazilian - Organic"/>
    <s v="Not Defined"/>
    <n v="18"/>
    <s v="April"/>
    <x v="5"/>
    <n v="14"/>
    <n v="3"/>
    <n v="4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s v="Not Defined"/>
    <n v="18"/>
    <s v="April"/>
    <x v="5"/>
    <n v="15"/>
    <n v="3"/>
    <n v="4"/>
  </r>
  <r>
    <n v="71194"/>
    <d v="2023-04-19T00:00:00"/>
    <d v="1899-12-30T18:22:40"/>
    <n v="1"/>
    <n v="3"/>
    <s v="Astoria"/>
    <n v="1"/>
    <n v="18"/>
    <s v="Coffee beans"/>
    <s v="Organic Beans"/>
    <s v="Brazilian - Organic"/>
    <s v="Not Defined"/>
    <n v="18"/>
    <s v="April"/>
    <x v="5"/>
    <n v="18"/>
    <n v="3"/>
    <n v="4"/>
  </r>
  <r>
    <n v="71343"/>
    <d v="2023-04-20T00:00:00"/>
    <d v="1899-12-30T08:15:04"/>
    <n v="1"/>
    <n v="3"/>
    <s v="Astoria"/>
    <n v="1"/>
    <n v="18"/>
    <s v="Coffee beans"/>
    <s v="Organic Beans"/>
    <s v="Brazilian - Organic"/>
    <s v="Not Defined"/>
    <n v="18"/>
    <s v="April"/>
    <x v="0"/>
    <n v="8"/>
    <n v="4"/>
    <n v="4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s v="Not Defined"/>
    <n v="18"/>
    <s v="April"/>
    <x v="2"/>
    <n v="8"/>
    <n v="6"/>
    <n v="4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s v="Not Defined"/>
    <n v="18"/>
    <s v="April"/>
    <x v="2"/>
    <n v="10"/>
    <n v="6"/>
    <n v="4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s v="Not Defined"/>
    <n v="18"/>
    <s v="April"/>
    <x v="2"/>
    <n v="10"/>
    <n v="6"/>
    <n v="4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s v="Not Defined"/>
    <n v="18"/>
    <s v="April"/>
    <x v="3"/>
    <n v="14"/>
    <n v="0"/>
    <n v="4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s v="Not Defined"/>
    <n v="18"/>
    <s v="April"/>
    <x v="4"/>
    <n v="7"/>
    <n v="1"/>
    <n v="4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s v="Not Defined"/>
    <n v="18"/>
    <s v="April"/>
    <x v="5"/>
    <n v="14"/>
    <n v="3"/>
    <n v="4"/>
  </r>
  <r>
    <n v="79758"/>
    <d v="2023-04-30T00:00:00"/>
    <d v="1899-12-30T08:15:04"/>
    <n v="1"/>
    <n v="3"/>
    <s v="Astoria"/>
    <n v="1"/>
    <n v="18"/>
    <s v="Coffee beans"/>
    <s v="Organic Beans"/>
    <s v="Brazilian - Organic"/>
    <s v="Not Defined"/>
    <n v="18"/>
    <s v="April"/>
    <x v="3"/>
    <n v="8"/>
    <n v="0"/>
    <n v="4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x v="3"/>
    <n v="9"/>
    <n v="0"/>
    <n v="5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s v="Not Defined"/>
    <n v="18"/>
    <s v="May"/>
    <x v="4"/>
    <n v="7"/>
    <n v="1"/>
    <n v="5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s v="Not Defined"/>
    <n v="18"/>
    <s v="May"/>
    <x v="4"/>
    <n v="8"/>
    <n v="1"/>
    <n v="5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s v="Not Defined"/>
    <n v="18"/>
    <s v="May"/>
    <x v="4"/>
    <n v="8"/>
    <n v="1"/>
    <n v="5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s v="Not Defined"/>
    <n v="18"/>
    <s v="May"/>
    <x v="4"/>
    <n v="10"/>
    <n v="1"/>
    <n v="5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s v="Not Defined"/>
    <n v="18"/>
    <s v="May"/>
    <x v="4"/>
    <n v="10"/>
    <n v="1"/>
    <n v="5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s v="Not Defined"/>
    <n v="18"/>
    <s v="May"/>
    <x v="6"/>
    <n v="8"/>
    <n v="2"/>
    <n v="5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s v="Not Defined"/>
    <n v="18"/>
    <s v="May"/>
    <x v="6"/>
    <n v="10"/>
    <n v="2"/>
    <n v="5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s v="Not Defined"/>
    <n v="18"/>
    <s v="May"/>
    <x v="5"/>
    <n v="6"/>
    <n v="3"/>
    <n v="5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s v="Not Defined"/>
    <n v="18"/>
    <s v="May"/>
    <x v="5"/>
    <n v="10"/>
    <n v="3"/>
    <n v="5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s v="Not Defined"/>
    <n v="18"/>
    <s v="May"/>
    <x v="5"/>
    <n v="12"/>
    <n v="3"/>
    <n v="5"/>
  </r>
  <r>
    <n v="91055"/>
    <d v="2023-05-10T00:00:00"/>
    <d v="1899-12-30T17:24:17"/>
    <n v="1"/>
    <n v="3"/>
    <s v="Astoria"/>
    <n v="1"/>
    <n v="18"/>
    <s v="Coffee beans"/>
    <s v="Organic Beans"/>
    <s v="Brazilian - Organic"/>
    <s v="Not Defined"/>
    <n v="18"/>
    <s v="May"/>
    <x v="5"/>
    <n v="17"/>
    <n v="3"/>
    <n v="5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s v="Not Defined"/>
    <n v="18"/>
    <s v="May"/>
    <x v="0"/>
    <n v="10"/>
    <n v="4"/>
    <n v="5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s v="Not Defined"/>
    <n v="18"/>
    <s v="May"/>
    <x v="0"/>
    <n v="14"/>
    <n v="4"/>
    <n v="5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s v="Not Defined"/>
    <n v="18"/>
    <s v="May"/>
    <x v="0"/>
    <n v="19"/>
    <n v="4"/>
    <n v="5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s v="Not Defined"/>
    <n v="18"/>
    <s v="May"/>
    <x v="2"/>
    <n v="10"/>
    <n v="6"/>
    <n v="5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s v="Not Defined"/>
    <n v="18"/>
    <s v="May"/>
    <x v="2"/>
    <n v="15"/>
    <n v="6"/>
    <n v="5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s v="Not Defined"/>
    <n v="18"/>
    <s v="May"/>
    <x v="2"/>
    <n v="15"/>
    <n v="6"/>
    <n v="5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s v="Not Defined"/>
    <n v="18"/>
    <s v="May"/>
    <x v="2"/>
    <n v="18"/>
    <n v="6"/>
    <n v="5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s v="Not Defined"/>
    <n v="18"/>
    <s v="May"/>
    <x v="3"/>
    <n v="10"/>
    <n v="0"/>
    <n v="5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s v="Not Defined"/>
    <n v="18"/>
    <s v="May"/>
    <x v="3"/>
    <n v="14"/>
    <n v="0"/>
    <n v="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s v="Not Defined"/>
    <n v="18"/>
    <s v="May"/>
    <x v="4"/>
    <n v="7"/>
    <n v="1"/>
    <n v="5"/>
  </r>
  <r>
    <n v="96567"/>
    <d v="2023-05-15T00:00:00"/>
    <d v="1899-12-30T18:22:40"/>
    <n v="1"/>
    <n v="3"/>
    <s v="Astoria"/>
    <n v="1"/>
    <n v="18"/>
    <s v="Coffee beans"/>
    <s v="Organic Beans"/>
    <s v="Brazilian - Organic"/>
    <s v="Not Defined"/>
    <n v="18"/>
    <s v="May"/>
    <x v="4"/>
    <n v="18"/>
    <n v="1"/>
    <n v="5"/>
  </r>
  <r>
    <n v="97348"/>
    <d v="2023-05-16T00:00:00"/>
    <d v="1899-12-30T10:54:49"/>
    <n v="1"/>
    <n v="3"/>
    <s v="Astoria"/>
    <n v="1"/>
    <n v="18"/>
    <s v="Coffee beans"/>
    <s v="Organic Beans"/>
    <s v="Brazilian - Organic"/>
    <s v="Not Defined"/>
    <n v="18"/>
    <s v="May"/>
    <x v="6"/>
    <n v="10"/>
    <n v="2"/>
    <n v="5"/>
  </r>
  <r>
    <n v="97858"/>
    <d v="2023-05-16T00:00:00"/>
    <d v="1899-12-30T19:59:51"/>
    <n v="1"/>
    <n v="3"/>
    <s v="Astoria"/>
    <n v="1"/>
    <n v="18"/>
    <s v="Coffee beans"/>
    <s v="Organic Beans"/>
    <s v="Brazilian - Organic"/>
    <s v="Not Defined"/>
    <n v="18"/>
    <s v="May"/>
    <x v="6"/>
    <n v="19"/>
    <n v="2"/>
    <n v="5"/>
  </r>
  <r>
    <n v="99568"/>
    <d v="2023-05-18T00:00:00"/>
    <d v="1899-12-30T10:53:42"/>
    <n v="1"/>
    <n v="3"/>
    <s v="Astoria"/>
    <n v="1"/>
    <n v="18"/>
    <s v="Coffee beans"/>
    <s v="Organic Beans"/>
    <s v="Brazilian - Organic"/>
    <s v="Not Defined"/>
    <n v="18"/>
    <s v="May"/>
    <x v="0"/>
    <n v="10"/>
    <n v="4"/>
    <n v="5"/>
  </r>
  <r>
    <n v="100482"/>
    <d v="2023-05-19T00:00:00"/>
    <d v="1899-12-30T08:52:22"/>
    <n v="1"/>
    <n v="3"/>
    <s v="Astoria"/>
    <n v="1"/>
    <n v="18"/>
    <s v="Coffee beans"/>
    <s v="Organic Beans"/>
    <s v="Brazilian - Organic"/>
    <s v="Not Defined"/>
    <n v="18"/>
    <s v="May"/>
    <x v="1"/>
    <n v="8"/>
    <n v="5"/>
    <n v="5"/>
  </r>
  <r>
    <n v="101434"/>
    <d v="2023-05-20T00:00:00"/>
    <d v="1899-12-30T08:15:04"/>
    <n v="1"/>
    <n v="3"/>
    <s v="Astoria"/>
    <n v="1"/>
    <n v="18"/>
    <s v="Coffee beans"/>
    <s v="Organic Beans"/>
    <s v="Brazilian - Organic"/>
    <s v="Not Defined"/>
    <n v="18"/>
    <s v="May"/>
    <x v="2"/>
    <n v="8"/>
    <n v="6"/>
    <n v="5"/>
  </r>
  <r>
    <n v="101453"/>
    <d v="2023-05-20T00:00:00"/>
    <d v="1899-12-30T08:21:01"/>
    <n v="1"/>
    <n v="3"/>
    <s v="Astoria"/>
    <n v="1"/>
    <n v="18"/>
    <s v="Coffee beans"/>
    <s v="Organic Beans"/>
    <s v="Brazilian - Organic"/>
    <s v="Not Defined"/>
    <n v="18"/>
    <s v="May"/>
    <x v="2"/>
    <n v="8"/>
    <n v="6"/>
    <n v="5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s v="Not Defined"/>
    <n v="18"/>
    <s v="May"/>
    <x v="2"/>
    <n v="9"/>
    <n v="6"/>
    <n v="5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s v="Not Defined"/>
    <n v="18"/>
    <s v="May"/>
    <x v="4"/>
    <n v="8"/>
    <n v="1"/>
    <n v="5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s v="Not Defined"/>
    <n v="18"/>
    <s v="May"/>
    <x v="4"/>
    <n v="10"/>
    <n v="1"/>
    <n v="5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s v="Not Defined"/>
    <n v="18"/>
    <s v="May"/>
    <x v="4"/>
    <n v="10"/>
    <n v="1"/>
    <n v="5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s v="Not Defined"/>
    <n v="18"/>
    <s v="May"/>
    <x v="6"/>
    <n v="8"/>
    <n v="2"/>
    <n v="5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s v="Not Defined"/>
    <n v="18"/>
    <s v="May"/>
    <x v="6"/>
    <n v="14"/>
    <n v="2"/>
    <n v="5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s v="Not Defined"/>
    <n v="18"/>
    <s v="May"/>
    <x v="5"/>
    <n v="7"/>
    <n v="3"/>
    <n v="5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s v="Not Defined"/>
    <n v="18"/>
    <s v="May"/>
    <x v="5"/>
    <n v="11"/>
    <n v="3"/>
    <n v="5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s v="Not Defined"/>
    <n v="18"/>
    <s v="May"/>
    <x v="0"/>
    <n v="7"/>
    <n v="4"/>
    <n v="5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s v="Not Defined"/>
    <n v="18"/>
    <s v="May"/>
    <x v="0"/>
    <n v="11"/>
    <n v="4"/>
    <n v="5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s v="Not Defined"/>
    <n v="18"/>
    <s v="May"/>
    <x v="1"/>
    <n v="14"/>
    <n v="5"/>
    <n v="5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s v="Not Defined"/>
    <n v="18"/>
    <s v="May"/>
    <x v="6"/>
    <n v="7"/>
    <n v="2"/>
    <n v="5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x v="6"/>
    <n v="9"/>
    <n v="2"/>
    <n v="5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s v="Not Defined"/>
    <n v="18"/>
    <s v="May"/>
    <x v="5"/>
    <n v="7"/>
    <n v="3"/>
    <n v="5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x v="5"/>
    <n v="9"/>
    <n v="3"/>
    <n v="5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s v="Not Defined"/>
    <n v="18"/>
    <s v="May"/>
    <x v="5"/>
    <n v="10"/>
    <n v="3"/>
    <n v="5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s v="Not Defined"/>
    <n v="18"/>
    <s v="June"/>
    <x v="5"/>
    <n v="9"/>
    <n v="3"/>
    <n v="6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s v="Not Defined"/>
    <n v="18"/>
    <s v="June"/>
    <x v="0"/>
    <n v="8"/>
    <n v="4"/>
    <n v="6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s v="Not Defined"/>
    <n v="18"/>
    <s v="June"/>
    <x v="0"/>
    <n v="8"/>
    <n v="4"/>
    <n v="6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s v="Not Defined"/>
    <n v="18"/>
    <s v="June"/>
    <x v="0"/>
    <n v="9"/>
    <n v="4"/>
    <n v="6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s v="Not Defined"/>
    <n v="18"/>
    <s v="June"/>
    <x v="0"/>
    <n v="10"/>
    <n v="4"/>
    <n v="6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s v="Not Defined"/>
    <n v="18"/>
    <s v="June"/>
    <x v="0"/>
    <n v="10"/>
    <n v="4"/>
    <n v="6"/>
  </r>
  <r>
    <n v="122999"/>
    <d v="2023-06-08T00:00:00"/>
    <d v="1899-12-30T17:48:46"/>
    <n v="1"/>
    <n v="3"/>
    <s v="Astoria"/>
    <n v="1"/>
    <n v="18"/>
    <s v="Coffee beans"/>
    <s v="Organic Beans"/>
    <s v="Brazilian - Organic"/>
    <s v="Not Defined"/>
    <n v="18"/>
    <s v="June"/>
    <x v="0"/>
    <n v="17"/>
    <n v="4"/>
    <n v="6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s v="Not Defined"/>
    <n v="18"/>
    <s v="June"/>
    <x v="1"/>
    <n v="6"/>
    <n v="5"/>
    <n v="6"/>
  </r>
  <r>
    <n v="123292"/>
    <d v="2023-06-09T00:00:00"/>
    <d v="1899-12-30T07:45:34"/>
    <n v="1"/>
    <n v="3"/>
    <s v="Astoria"/>
    <n v="1"/>
    <n v="18"/>
    <s v="Coffee beans"/>
    <s v="Organic Beans"/>
    <s v="Brazilian - Organic"/>
    <s v="Not Defined"/>
    <n v="18"/>
    <s v="June"/>
    <x v="1"/>
    <n v="7"/>
    <n v="5"/>
    <n v="6"/>
  </r>
  <r>
    <n v="123296"/>
    <d v="2023-06-09T00:00:00"/>
    <d v="1899-12-30T07:46:10"/>
    <n v="1"/>
    <n v="3"/>
    <s v="Astoria"/>
    <n v="1"/>
    <n v="18"/>
    <s v="Coffee beans"/>
    <s v="Organic Beans"/>
    <s v="Brazilian - Organic"/>
    <s v="Not Defined"/>
    <n v="18"/>
    <s v="June"/>
    <x v="1"/>
    <n v="7"/>
    <n v="5"/>
    <n v="6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s v="Not Defined"/>
    <n v="18"/>
    <s v="June"/>
    <x v="2"/>
    <n v="6"/>
    <n v="6"/>
    <n v="6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s v="Not Defined"/>
    <n v="18"/>
    <s v="June"/>
    <x v="2"/>
    <n v="7"/>
    <n v="6"/>
    <n v="6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s v="Not Defined"/>
    <n v="18"/>
    <s v="June"/>
    <x v="2"/>
    <n v="10"/>
    <n v="6"/>
    <n v="6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s v="Not Defined"/>
    <n v="18"/>
    <s v="June"/>
    <x v="2"/>
    <n v="12"/>
    <n v="6"/>
    <n v="6"/>
  </r>
  <r>
    <n v="125503"/>
    <d v="2023-06-10T00:00:00"/>
    <d v="1899-12-30T17:24:17"/>
    <n v="1"/>
    <n v="3"/>
    <s v="Astoria"/>
    <n v="1"/>
    <n v="18"/>
    <s v="Coffee beans"/>
    <s v="Organic Beans"/>
    <s v="Brazilian - Organic"/>
    <s v="Not Defined"/>
    <n v="18"/>
    <s v="June"/>
    <x v="2"/>
    <n v="17"/>
    <n v="6"/>
    <n v="6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s v="Not Defined"/>
    <n v="18"/>
    <s v="June"/>
    <x v="3"/>
    <n v="10"/>
    <n v="0"/>
    <n v="6"/>
  </r>
  <r>
    <n v="126301"/>
    <d v="2023-06-11T00:00:00"/>
    <d v="1899-12-30T10:54:15"/>
    <n v="1"/>
    <n v="3"/>
    <s v="Astoria"/>
    <n v="1"/>
    <n v="18"/>
    <s v="Coffee beans"/>
    <s v="Organic Beans"/>
    <s v="Brazilian - Organic"/>
    <s v="Not Defined"/>
    <n v="18"/>
    <s v="June"/>
    <x v="3"/>
    <n v="10"/>
    <n v="0"/>
    <n v="6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s v="Not Defined"/>
    <n v="18"/>
    <s v="June"/>
    <x v="3"/>
    <n v="14"/>
    <n v="0"/>
    <n v="6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s v="Not Defined"/>
    <n v="18"/>
    <s v="June"/>
    <x v="6"/>
    <n v="10"/>
    <n v="2"/>
    <n v="6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s v="Not Defined"/>
    <n v="18"/>
    <s v="June"/>
    <x v="6"/>
    <n v="15"/>
    <n v="2"/>
    <n v="6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s v="Not Defined"/>
    <n v="18"/>
    <s v="June"/>
    <x v="6"/>
    <n v="15"/>
    <n v="2"/>
    <n v="6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s v="Not Defined"/>
    <n v="18"/>
    <s v="June"/>
    <x v="5"/>
    <n v="10"/>
    <n v="3"/>
    <n v="6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s v="Not Defined"/>
    <n v="18"/>
    <s v="June"/>
    <x v="5"/>
    <n v="14"/>
    <n v="3"/>
    <n v="6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s v="Not Defined"/>
    <n v="18"/>
    <s v="June"/>
    <x v="5"/>
    <n v="16"/>
    <n v="3"/>
    <n v="6"/>
  </r>
  <r>
    <n v="130818"/>
    <d v="2023-06-15T00:00:00"/>
    <d v="1899-12-30T08:52:22"/>
    <n v="1"/>
    <n v="3"/>
    <s v="Astoria"/>
    <n v="1"/>
    <n v="18"/>
    <s v="Coffee beans"/>
    <s v="Organic Beans"/>
    <s v="Brazilian - Organic"/>
    <s v="Not Defined"/>
    <n v="18"/>
    <s v="June"/>
    <x v="0"/>
    <n v="8"/>
    <n v="4"/>
    <n v="6"/>
  </r>
  <r>
    <n v="131605"/>
    <d v="2023-06-15T00:00:00"/>
    <d v="1899-12-30T18:22:40"/>
    <n v="1"/>
    <n v="3"/>
    <s v="Astoria"/>
    <n v="1"/>
    <n v="18"/>
    <s v="Coffee beans"/>
    <s v="Organic Beans"/>
    <s v="Brazilian - Organic"/>
    <s v="Not Defined"/>
    <n v="18"/>
    <s v="June"/>
    <x v="0"/>
    <n v="18"/>
    <n v="4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s v="Not Defined"/>
    <n v="18"/>
    <s v="June"/>
    <x v="1"/>
    <n v="6"/>
    <n v="5"/>
    <n v="6"/>
  </r>
  <r>
    <n v="132455"/>
    <d v="2023-06-16T00:00:00"/>
    <d v="1899-12-30T10:54:49"/>
    <n v="1"/>
    <n v="3"/>
    <s v="Astoria"/>
    <n v="1"/>
    <n v="18"/>
    <s v="Coffee beans"/>
    <s v="Organic Beans"/>
    <s v="Brazilian - Organic"/>
    <s v="Not Defined"/>
    <n v="18"/>
    <s v="June"/>
    <x v="1"/>
    <n v="10"/>
    <n v="5"/>
    <n v="6"/>
  </r>
  <r>
    <n v="133017"/>
    <d v="2023-06-16T00:00:00"/>
    <d v="1899-12-30T19:59:51"/>
    <n v="1"/>
    <n v="3"/>
    <s v="Astoria"/>
    <n v="1"/>
    <n v="18"/>
    <s v="Coffee beans"/>
    <s v="Organic Beans"/>
    <s v="Brazilian - Organic"/>
    <s v="Not Defined"/>
    <n v="18"/>
    <s v="June"/>
    <x v="1"/>
    <n v="19"/>
    <n v="5"/>
    <n v="6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s v="Not Defined"/>
    <n v="18"/>
    <s v="June"/>
    <x v="2"/>
    <n v="17"/>
    <n v="6"/>
    <n v="6"/>
  </r>
  <r>
    <n v="134881"/>
    <d v="2023-06-18T00:00:00"/>
    <d v="1899-12-30T10:53:42"/>
    <n v="1"/>
    <n v="3"/>
    <s v="Astoria"/>
    <n v="1"/>
    <n v="18"/>
    <s v="Coffee beans"/>
    <s v="Organic Beans"/>
    <s v="Brazilian - Organic"/>
    <s v="Not Defined"/>
    <n v="18"/>
    <s v="June"/>
    <x v="3"/>
    <n v="10"/>
    <n v="0"/>
    <n v="6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s v="Not Defined"/>
    <n v="18"/>
    <s v="June"/>
    <x v="3"/>
    <n v="18"/>
    <n v="0"/>
    <n v="6"/>
  </r>
  <r>
    <n v="136472"/>
    <d v="2023-06-19T00:00:00"/>
    <d v="1899-12-30T14:34:34"/>
    <n v="1"/>
    <n v="3"/>
    <s v="Astoria"/>
    <n v="1"/>
    <n v="18"/>
    <s v="Coffee beans"/>
    <s v="Organic Beans"/>
    <s v="Brazilian - Organic"/>
    <s v="Not Defined"/>
    <n v="18"/>
    <s v="June"/>
    <x v="4"/>
    <n v="14"/>
    <n v="1"/>
    <n v="6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s v="Not Defined"/>
    <n v="18"/>
    <s v="June"/>
    <x v="4"/>
    <n v="15"/>
    <n v="1"/>
    <n v="6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s v="Not Defined"/>
    <n v="18"/>
    <s v="June"/>
    <x v="6"/>
    <n v="9"/>
    <n v="2"/>
    <n v="6"/>
  </r>
  <r>
    <n v="137695"/>
    <d v="2023-06-20T00:00:00"/>
    <d v="1899-12-30T15:01:52"/>
    <n v="1"/>
    <n v="3"/>
    <s v="Astoria"/>
    <n v="1"/>
    <n v="18"/>
    <s v="Coffee beans"/>
    <s v="Organic Beans"/>
    <s v="Brazilian - Organic"/>
    <s v="Not Defined"/>
    <n v="18"/>
    <s v="June"/>
    <x v="6"/>
    <n v="15"/>
    <n v="2"/>
    <n v="6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s v="Not Defined"/>
    <n v="18"/>
    <s v="June"/>
    <x v="5"/>
    <n v="7"/>
    <n v="3"/>
    <n v="6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s v="Not Defined"/>
    <n v="18"/>
    <s v="June"/>
    <x v="0"/>
    <n v="8"/>
    <n v="4"/>
    <n v="6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s v="Not Defined"/>
    <n v="18"/>
    <s v="June"/>
    <x v="0"/>
    <n v="10"/>
    <n v="4"/>
    <n v="6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s v="Not Defined"/>
    <n v="18"/>
    <s v="June"/>
    <x v="0"/>
    <n v="10"/>
    <n v="4"/>
    <n v="6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s v="Not Defined"/>
    <n v="18"/>
    <s v="June"/>
    <x v="1"/>
    <n v="8"/>
    <n v="5"/>
    <n v="6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s v="Not Defined"/>
    <n v="18"/>
    <s v="June"/>
    <x v="1"/>
    <n v="14"/>
    <n v="5"/>
    <n v="6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s v="Not Defined"/>
    <n v="18"/>
    <s v="June"/>
    <x v="2"/>
    <n v="7"/>
    <n v="6"/>
    <n v="6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s v="Not Defined"/>
    <n v="18"/>
    <s v="June"/>
    <x v="2"/>
    <n v="11"/>
    <n v="6"/>
    <n v="6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s v="Not Defined"/>
    <n v="18"/>
    <s v="June"/>
    <x v="3"/>
    <n v="7"/>
    <n v="0"/>
    <n v="6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s v="Not Defined"/>
    <n v="18"/>
    <s v="June"/>
    <x v="3"/>
    <n v="11"/>
    <n v="0"/>
    <n v="6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s v="Not Defined"/>
    <n v="18"/>
    <s v="June"/>
    <x v="4"/>
    <n v="14"/>
    <n v="1"/>
    <n v="6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s v="Not Defined"/>
    <n v="18"/>
    <s v="June"/>
    <x v="6"/>
    <n v="10"/>
    <n v="2"/>
    <n v="6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s v="Not Defined"/>
    <n v="18"/>
    <s v="June"/>
    <x v="1"/>
    <n v="10"/>
    <n v="5"/>
    <n v="6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s v="Not Defined"/>
    <n v="18"/>
    <s v="June"/>
    <x v="1"/>
    <n v="19"/>
    <n v="5"/>
    <n v="6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January"/>
    <x v="3"/>
    <n v="12"/>
    <n v="0"/>
    <n v="1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January"/>
    <x v="4"/>
    <n v="8"/>
    <n v="1"/>
    <n v="1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anuary"/>
    <x v="4"/>
    <n v="8"/>
    <n v="1"/>
    <n v="1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January"/>
    <x v="4"/>
    <n v="18"/>
    <n v="1"/>
    <n v="1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6"/>
    <n v="2"/>
    <n v="1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anuary"/>
    <x v="6"/>
    <n v="17"/>
    <n v="2"/>
    <n v="1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anuary"/>
    <x v="5"/>
    <n v="8"/>
    <n v="3"/>
    <n v="1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n v="3"/>
    <n v="1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n v="3"/>
    <n v="1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January"/>
    <x v="0"/>
    <n v="13"/>
    <n v="4"/>
    <n v="1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anuary"/>
    <x v="1"/>
    <n v="9"/>
    <n v="5"/>
    <n v="1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anuary"/>
    <x v="3"/>
    <n v="8"/>
    <n v="0"/>
    <n v="1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January"/>
    <x v="3"/>
    <n v="16"/>
    <n v="0"/>
    <n v="1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January"/>
    <x v="6"/>
    <n v="6"/>
    <n v="2"/>
    <n v="1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n v="3"/>
    <n v="1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January"/>
    <x v="0"/>
    <n v="9"/>
    <n v="4"/>
    <n v="1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anuary"/>
    <x v="1"/>
    <n v="14"/>
    <n v="5"/>
    <n v="1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January"/>
    <x v="2"/>
    <n v="16"/>
    <n v="6"/>
    <n v="1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"/>
    <s v="Large"/>
    <n v="4.75"/>
    <s v="January"/>
    <x v="3"/>
    <n v="6"/>
    <n v="0"/>
    <n v="1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January"/>
    <x v="3"/>
    <n v="11"/>
    <n v="0"/>
    <n v="1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2"/>
    <n v="0"/>
    <n v="1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0"/>
    <n v="2"/>
    <n v="1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anuary"/>
    <x v="6"/>
    <n v="18"/>
    <n v="2"/>
    <n v="1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anuary"/>
    <x v="5"/>
    <n v="10"/>
    <n v="3"/>
    <n v="1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anuary"/>
    <x v="5"/>
    <n v="16"/>
    <n v="3"/>
    <n v="1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anuary"/>
    <x v="0"/>
    <n v="6"/>
    <n v="4"/>
    <n v="1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anuary"/>
    <x v="0"/>
    <n v="17"/>
    <n v="4"/>
    <n v="1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anuary"/>
    <x v="0"/>
    <n v="17"/>
    <n v="4"/>
    <n v="1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January"/>
    <x v="1"/>
    <n v="9"/>
    <n v="5"/>
    <n v="1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anuary"/>
    <x v="1"/>
    <n v="17"/>
    <n v="5"/>
    <n v="1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anuary"/>
    <x v="2"/>
    <n v="7"/>
    <n v="6"/>
    <n v="1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anuary"/>
    <x v="5"/>
    <n v="9"/>
    <n v="3"/>
    <n v="1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anuary"/>
    <x v="5"/>
    <n v="10"/>
    <n v="3"/>
    <n v="1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anuary"/>
    <x v="5"/>
    <n v="13"/>
    <n v="3"/>
    <n v="1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anuary"/>
    <x v="0"/>
    <n v="9"/>
    <n v="4"/>
    <n v="1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anuary"/>
    <x v="1"/>
    <n v="8"/>
    <n v="5"/>
    <n v="1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anuary"/>
    <x v="1"/>
    <n v="8"/>
    <n v="5"/>
    <n v="1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January"/>
    <x v="1"/>
    <n v="10"/>
    <n v="5"/>
    <n v="1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January"/>
    <x v="1"/>
    <n v="11"/>
    <n v="5"/>
    <n v="1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January"/>
    <x v="1"/>
    <n v="17"/>
    <n v="5"/>
    <n v="1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0"/>
    <n v="0"/>
    <n v="1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5"/>
    <n v="0"/>
    <n v="1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January"/>
    <x v="4"/>
    <n v="6"/>
    <n v="1"/>
    <n v="1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1"/>
    <n v="2"/>
    <n v="1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"/>
    <s v="Large"/>
    <n v="4.75"/>
    <s v="January"/>
    <x v="6"/>
    <n v="14"/>
    <n v="2"/>
    <n v="1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February"/>
    <x v="5"/>
    <n v="9"/>
    <n v="3"/>
    <n v="2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6"/>
    <n v="5"/>
    <n v="2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n v="6"/>
    <n v="2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n v="6"/>
    <n v="2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4"/>
    <n v="0"/>
    <n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6"/>
    <n v="1"/>
    <n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February"/>
    <x v="6"/>
    <n v="9"/>
    <n v="2"/>
    <n v="2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2"/>
    <n v="4"/>
    <n v="2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4"/>
    <n v="4"/>
    <n v="2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February"/>
    <x v="1"/>
    <n v="6"/>
    <n v="5"/>
    <n v="2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1"/>
    <n v="5"/>
    <n v="2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0"/>
    <n v="6"/>
    <n v="2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n v="6"/>
    <n v="2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4"/>
    <n v="1"/>
    <n v="2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February"/>
    <x v="6"/>
    <n v="7"/>
    <n v="2"/>
    <n v="2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February"/>
    <x v="5"/>
    <n v="14"/>
    <n v="3"/>
    <n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February"/>
    <x v="0"/>
    <n v="9"/>
    <n v="4"/>
    <n v="2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4"/>
    <n v="4"/>
    <n v="2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6"/>
    <n v="4"/>
    <n v="2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6"/>
    <n v="4"/>
    <n v="2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0"/>
    <n v="5"/>
    <n v="2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1"/>
    <n v="5"/>
    <n v="2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3"/>
    <n v="5"/>
    <n v="2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5"/>
    <n v="5"/>
    <n v="2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6"/>
    <n v="6"/>
    <n v="2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February"/>
    <x v="3"/>
    <n v="6"/>
    <n v="0"/>
    <n v="2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7"/>
    <n v="0"/>
    <n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7"/>
    <n v="1"/>
    <n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February"/>
    <x v="6"/>
    <n v="9"/>
    <n v="2"/>
    <n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February"/>
    <x v="5"/>
    <n v="9"/>
    <n v="3"/>
    <n v="2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6"/>
    <n v="4"/>
    <n v="2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7"/>
    <n v="4"/>
    <n v="2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0"/>
    <n v="4"/>
    <n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February"/>
    <x v="1"/>
    <n v="9"/>
    <n v="5"/>
    <n v="2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February"/>
    <x v="2"/>
    <n v="7"/>
    <n v="6"/>
    <n v="2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February"/>
    <x v="2"/>
    <n v="9"/>
    <n v="6"/>
    <n v="2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3"/>
    <n v="6"/>
    <n v="2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7"/>
    <n v="6"/>
    <n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February"/>
    <x v="3"/>
    <n v="9"/>
    <n v="0"/>
    <n v="2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0"/>
    <n v="0"/>
    <n v="2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5"/>
    <n v="0"/>
    <n v="2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8"/>
    <n v="1"/>
    <n v="2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8"/>
    <n v="1"/>
    <n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n v="1"/>
    <n v="2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7"/>
    <n v="1"/>
    <n v="2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March"/>
    <x v="5"/>
    <n v="9"/>
    <n v="3"/>
    <n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March"/>
    <x v="5"/>
    <n v="10"/>
    <n v="3"/>
    <n v="3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s v="Large"/>
    <n v="4.75"/>
    <s v="March"/>
    <x v="5"/>
    <n v="14"/>
    <n v="3"/>
    <n v="3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n v="3"/>
    <n v="3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March"/>
    <x v="0"/>
    <n v="18"/>
    <n v="4"/>
    <n v="3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n v="5"/>
    <n v="3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March"/>
    <x v="1"/>
    <n v="17"/>
    <n v="5"/>
    <n v="3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n v="6"/>
    <n v="3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March"/>
    <x v="2"/>
    <n v="11"/>
    <n v="6"/>
    <n v="3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rch"/>
    <x v="2"/>
    <n v="15"/>
    <n v="6"/>
    <n v="3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March"/>
    <x v="2"/>
    <n v="15"/>
    <n v="6"/>
    <n v="3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March"/>
    <x v="2"/>
    <n v="17"/>
    <n v="6"/>
    <n v="3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March"/>
    <x v="3"/>
    <n v="13"/>
    <n v="0"/>
    <n v="3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rch"/>
    <x v="3"/>
    <n v="14"/>
    <n v="0"/>
    <n v="3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March"/>
    <x v="4"/>
    <n v="9"/>
    <n v="1"/>
    <n v="3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rch"/>
    <x v="5"/>
    <n v="7"/>
    <n v="3"/>
    <n v="3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rch"/>
    <x v="5"/>
    <n v="8"/>
    <n v="3"/>
    <n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March"/>
    <x v="0"/>
    <n v="10"/>
    <n v="4"/>
    <n v="3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rch"/>
    <x v="0"/>
    <n v="12"/>
    <n v="4"/>
    <n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rch"/>
    <x v="1"/>
    <n v="10"/>
    <n v="5"/>
    <n v="3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n v="5"/>
    <n v="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s v="Large"/>
    <n v="4.75"/>
    <s v="March"/>
    <x v="2"/>
    <n v="6"/>
    <n v="6"/>
    <n v="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rch"/>
    <x v="2"/>
    <n v="6"/>
    <n v="6"/>
    <n v="3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n v="6"/>
    <n v="3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March"/>
    <x v="3"/>
    <n v="9"/>
    <n v="0"/>
    <n v="3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n v="2"/>
    <n v="3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n v="2"/>
    <n v="3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rch"/>
    <x v="6"/>
    <n v="8"/>
    <n v="2"/>
    <n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rch"/>
    <x v="6"/>
    <n v="10"/>
    <n v="2"/>
    <n v="3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March"/>
    <x v="5"/>
    <n v="11"/>
    <n v="3"/>
    <n v="3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rch"/>
    <x v="5"/>
    <n v="12"/>
    <n v="3"/>
    <n v="3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n v="3"/>
    <n v="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rch"/>
    <x v="0"/>
    <n v="9"/>
    <n v="4"/>
    <n v="3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March"/>
    <x v="0"/>
    <n v="14"/>
    <n v="4"/>
    <n v="3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n v="5"/>
    <n v="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n v="6"/>
    <n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rch"/>
    <x v="2"/>
    <n v="10"/>
    <n v="6"/>
    <n v="3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March"/>
    <x v="2"/>
    <n v="14"/>
    <n v="6"/>
    <n v="3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rch"/>
    <x v="2"/>
    <n v="16"/>
    <n v="6"/>
    <n v="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rch"/>
    <x v="3"/>
    <n v="6"/>
    <n v="0"/>
    <n v="3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March"/>
    <x v="4"/>
    <n v="12"/>
    <n v="1"/>
    <n v="3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n v="2"/>
    <n v="3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rch"/>
    <x v="6"/>
    <n v="9"/>
    <n v="2"/>
    <n v="3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rch"/>
    <x v="1"/>
    <n v="7"/>
    <n v="5"/>
    <n v="3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rch"/>
    <x v="1"/>
    <n v="9"/>
    <n v="5"/>
    <n v="3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rch"/>
    <x v="2"/>
    <n v="7"/>
    <n v="6"/>
    <n v="3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March"/>
    <x v="2"/>
    <n v="9"/>
    <n v="6"/>
    <n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March"/>
    <x v="2"/>
    <n v="10"/>
    <n v="6"/>
    <n v="3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x v="3"/>
    <n v="8"/>
    <n v="0"/>
    <n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x v="3"/>
    <n v="10"/>
    <n v="0"/>
    <n v="3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March"/>
    <x v="4"/>
    <n v="8"/>
    <n v="1"/>
    <n v="3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rch"/>
    <x v="4"/>
    <n v="8"/>
    <n v="1"/>
    <n v="3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arch"/>
    <x v="4"/>
    <n v="11"/>
    <n v="1"/>
    <n v="3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March"/>
    <x v="6"/>
    <n v="15"/>
    <n v="2"/>
    <n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March"/>
    <x v="5"/>
    <n v="10"/>
    <n v="3"/>
    <n v="3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arch"/>
    <x v="5"/>
    <n v="11"/>
    <n v="3"/>
    <n v="3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n v="3"/>
    <n v="3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March"/>
    <x v="5"/>
    <n v="18"/>
    <n v="3"/>
    <n v="3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March"/>
    <x v="0"/>
    <n v="14"/>
    <n v="4"/>
    <n v="3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x v="1"/>
    <n v="8"/>
    <n v="5"/>
    <n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x v="1"/>
    <n v="10"/>
    <n v="5"/>
    <n v="3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rch"/>
    <x v="1"/>
    <n v="16"/>
    <n v="5"/>
    <n v="3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n v="6"/>
    <n v="4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April"/>
    <x v="2"/>
    <n v="14"/>
    <n v="6"/>
    <n v="4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April"/>
    <x v="4"/>
    <n v="16"/>
    <n v="1"/>
    <n v="4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April"/>
    <x v="4"/>
    <n v="17"/>
    <n v="1"/>
    <n v="4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x v="6"/>
    <n v="15"/>
    <n v="2"/>
    <n v="4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April"/>
    <x v="0"/>
    <n v="9"/>
    <n v="4"/>
    <n v="4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April"/>
    <x v="1"/>
    <n v="9"/>
    <n v="5"/>
    <n v="4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n v="6"/>
    <n v="4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n v="6"/>
    <n v="4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n v="6"/>
    <n v="4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April"/>
    <x v="2"/>
    <n v="16"/>
    <n v="6"/>
    <n v="4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April"/>
    <x v="3"/>
    <n v="10"/>
    <n v="0"/>
    <n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April"/>
    <x v="3"/>
    <n v="11"/>
    <n v="0"/>
    <n v="4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April"/>
    <x v="3"/>
    <n v="12"/>
    <n v="0"/>
    <n v="4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April"/>
    <x v="4"/>
    <n v="8"/>
    <n v="1"/>
    <n v="4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April"/>
    <x v="4"/>
    <n v="10"/>
    <n v="1"/>
    <n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April"/>
    <x v="4"/>
    <n v="11"/>
    <n v="1"/>
    <n v="4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April"/>
    <x v="6"/>
    <n v="10"/>
    <n v="2"/>
    <n v="4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April"/>
    <x v="5"/>
    <n v="9"/>
    <n v="3"/>
    <n v="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April"/>
    <x v="1"/>
    <n v="7"/>
    <n v="5"/>
    <n v="4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April"/>
    <x v="1"/>
    <n v="8"/>
    <n v="5"/>
    <n v="4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April"/>
    <x v="1"/>
    <n v="10"/>
    <n v="5"/>
    <n v="4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April"/>
    <x v="1"/>
    <n v="16"/>
    <n v="5"/>
    <n v="4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n v="6"/>
    <n v="4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April"/>
    <x v="2"/>
    <n v="9"/>
    <n v="6"/>
    <n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April"/>
    <x v="2"/>
    <n v="11"/>
    <n v="6"/>
    <n v="4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April"/>
    <x v="2"/>
    <n v="12"/>
    <n v="6"/>
    <n v="4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April"/>
    <x v="3"/>
    <n v="14"/>
    <n v="0"/>
    <n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April"/>
    <x v="4"/>
    <n v="11"/>
    <n v="1"/>
    <n v="4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April"/>
    <x v="4"/>
    <n v="13"/>
    <n v="1"/>
    <n v="4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April"/>
    <x v="4"/>
    <n v="15"/>
    <n v="1"/>
    <n v="4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April"/>
    <x v="4"/>
    <n v="18"/>
    <n v="1"/>
    <n v="4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n v="2"/>
    <n v="4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April"/>
    <x v="5"/>
    <n v="6"/>
    <n v="3"/>
    <n v="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April"/>
    <x v="5"/>
    <n v="8"/>
    <n v="3"/>
    <n v="4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April"/>
    <x v="0"/>
    <n v="12"/>
    <n v="4"/>
    <n v="4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April"/>
    <x v="1"/>
    <n v="9"/>
    <n v="5"/>
    <n v="4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s v="Large"/>
    <n v="4.75"/>
    <s v="April"/>
    <x v="1"/>
    <n v="18"/>
    <n v="5"/>
    <n v="4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n v="6"/>
    <n v="4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April"/>
    <x v="3"/>
    <n v="10"/>
    <n v="0"/>
    <n v="4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April"/>
    <x v="4"/>
    <n v="9"/>
    <n v="1"/>
    <n v="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April"/>
    <x v="6"/>
    <n v="17"/>
    <n v="2"/>
    <n v="4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April"/>
    <x v="5"/>
    <n v="7"/>
    <n v="3"/>
    <n v="4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April"/>
    <x v="0"/>
    <n v="8"/>
    <n v="4"/>
    <n v="4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April"/>
    <x v="0"/>
    <n v="17"/>
    <n v="4"/>
    <n v="4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n v="5"/>
    <n v="4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April"/>
    <x v="2"/>
    <n v="10"/>
    <n v="6"/>
    <n v="4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April"/>
    <x v="2"/>
    <n v="13"/>
    <n v="6"/>
    <n v="4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April"/>
    <x v="2"/>
    <n v="18"/>
    <n v="6"/>
    <n v="4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n v="0"/>
    <n v="4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x v="3"/>
    <n v="15"/>
    <n v="0"/>
    <n v="4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n v="1"/>
    <n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May"/>
    <x v="4"/>
    <n v="12"/>
    <n v="1"/>
    <n v="5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May"/>
    <x v="4"/>
    <n v="14"/>
    <n v="1"/>
    <n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May"/>
    <x v="5"/>
    <n v="11"/>
    <n v="3"/>
    <n v="5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May"/>
    <x v="5"/>
    <n v="16"/>
    <n v="3"/>
    <n v="5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n v="4"/>
    <n v="5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May"/>
    <x v="0"/>
    <n v="11"/>
    <n v="4"/>
    <n v="5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n v="4"/>
    <n v="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n v="4"/>
    <n v="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y"/>
    <x v="1"/>
    <n v="14"/>
    <n v="5"/>
    <n v="5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May"/>
    <x v="2"/>
    <n v="8"/>
    <n v="6"/>
    <n v="5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May"/>
    <x v="2"/>
    <n v="16"/>
    <n v="6"/>
    <n v="5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y"/>
    <x v="4"/>
    <n v="8"/>
    <n v="1"/>
    <n v="5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May"/>
    <x v="4"/>
    <n v="8"/>
    <n v="1"/>
    <n v="5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May"/>
    <x v="6"/>
    <n v="10"/>
    <n v="2"/>
    <n v="5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May"/>
    <x v="6"/>
    <n v="11"/>
    <n v="2"/>
    <n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y"/>
    <x v="6"/>
    <n v="12"/>
    <n v="2"/>
    <n v="5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May"/>
    <x v="5"/>
    <n v="8"/>
    <n v="3"/>
    <n v="5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y"/>
    <x v="0"/>
    <n v="6"/>
    <n v="4"/>
    <n v="5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n v="4"/>
    <n v="5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May"/>
    <x v="0"/>
    <n v="10"/>
    <n v="4"/>
    <n v="5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n v="4"/>
    <n v="5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y"/>
    <x v="3"/>
    <n v="7"/>
    <n v="0"/>
    <n v="5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y"/>
    <x v="3"/>
    <n v="7"/>
    <n v="0"/>
    <n v="5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x v="3"/>
    <n v="8"/>
    <n v="0"/>
    <n v="5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y"/>
    <x v="3"/>
    <n v="10"/>
    <n v="0"/>
    <n v="5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May"/>
    <x v="3"/>
    <n v="16"/>
    <n v="0"/>
    <n v="5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n v="1"/>
    <n v="5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n v="1"/>
    <n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y"/>
    <x v="4"/>
    <n v="12"/>
    <n v="1"/>
    <n v="5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May"/>
    <x v="4"/>
    <n v="14"/>
    <n v="1"/>
    <n v="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ay"/>
    <x v="4"/>
    <n v="15"/>
    <n v="1"/>
    <n v="5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s v="Large"/>
    <n v="4.75"/>
    <s v="May"/>
    <x v="6"/>
    <n v="6"/>
    <n v="2"/>
    <n v="5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May"/>
    <x v="6"/>
    <n v="9"/>
    <n v="2"/>
    <n v="5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y"/>
    <x v="6"/>
    <n v="9"/>
    <n v="2"/>
    <n v="5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May"/>
    <x v="6"/>
    <n v="14"/>
    <n v="2"/>
    <n v="5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May"/>
    <x v="6"/>
    <n v="16"/>
    <n v="2"/>
    <n v="5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ay"/>
    <x v="5"/>
    <n v="11"/>
    <n v="3"/>
    <n v="5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May"/>
    <x v="5"/>
    <n v="13"/>
    <n v="3"/>
    <n v="5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May"/>
    <x v="5"/>
    <n v="15"/>
    <n v="3"/>
    <n v="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May"/>
    <x v="5"/>
    <n v="15"/>
    <n v="3"/>
    <n v="5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May"/>
    <x v="5"/>
    <n v="18"/>
    <n v="3"/>
    <n v="5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n v="4"/>
    <n v="5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y"/>
    <x v="0"/>
    <n v="10"/>
    <n v="4"/>
    <n v="5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y"/>
    <x v="0"/>
    <n v="16"/>
    <n v="4"/>
    <n v="5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y"/>
    <x v="1"/>
    <n v="6"/>
    <n v="5"/>
    <n v="5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May"/>
    <x v="1"/>
    <n v="7"/>
    <n v="5"/>
    <n v="5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May"/>
    <x v="1"/>
    <n v="8"/>
    <n v="5"/>
    <n v="5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May"/>
    <x v="1"/>
    <n v="17"/>
    <n v="5"/>
    <n v="5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May"/>
    <x v="1"/>
    <n v="17"/>
    <n v="5"/>
    <n v="5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May"/>
    <x v="2"/>
    <n v="9"/>
    <n v="6"/>
    <n v="5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n v="6"/>
    <n v="5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y"/>
    <x v="3"/>
    <n v="9"/>
    <n v="0"/>
    <n v="5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n v="1"/>
    <n v="5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May"/>
    <x v="6"/>
    <n v="7"/>
    <n v="2"/>
    <n v="5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May"/>
    <x v="6"/>
    <n v="10"/>
    <n v="2"/>
    <n v="5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May"/>
    <x v="6"/>
    <n v="14"/>
    <n v="2"/>
    <n v="5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y"/>
    <x v="5"/>
    <n v="7"/>
    <n v="3"/>
    <n v="5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y"/>
    <x v="5"/>
    <n v="9"/>
    <n v="3"/>
    <n v="5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y"/>
    <x v="0"/>
    <n v="7"/>
    <n v="4"/>
    <n v="5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May"/>
    <x v="0"/>
    <n v="17"/>
    <n v="4"/>
    <n v="5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May"/>
    <x v="1"/>
    <n v="7"/>
    <n v="5"/>
    <n v="5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y"/>
    <x v="1"/>
    <n v="8"/>
    <n v="5"/>
    <n v="5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y"/>
    <x v="1"/>
    <n v="10"/>
    <n v="5"/>
    <n v="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May"/>
    <x v="1"/>
    <n v="15"/>
    <n v="5"/>
    <n v="5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y"/>
    <x v="2"/>
    <n v="8"/>
    <n v="6"/>
    <n v="5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May"/>
    <x v="2"/>
    <n v="9"/>
    <n v="6"/>
    <n v="5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May"/>
    <x v="2"/>
    <n v="10"/>
    <n v="6"/>
    <n v="5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ay"/>
    <x v="2"/>
    <n v="11"/>
    <n v="6"/>
    <n v="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n v="6"/>
    <n v="5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n v="6"/>
    <n v="5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May"/>
    <x v="3"/>
    <n v="8"/>
    <n v="0"/>
    <n v="5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May"/>
    <x v="3"/>
    <n v="11"/>
    <n v="0"/>
    <n v="5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May"/>
    <x v="3"/>
    <n v="15"/>
    <n v="0"/>
    <n v="5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May"/>
    <x v="4"/>
    <n v="10"/>
    <n v="1"/>
    <n v="5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ay"/>
    <x v="4"/>
    <n v="11"/>
    <n v="1"/>
    <n v="5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May"/>
    <x v="4"/>
    <n v="16"/>
    <n v="1"/>
    <n v="5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y"/>
    <x v="4"/>
    <n v="16"/>
    <n v="1"/>
    <n v="5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n v="2"/>
    <n v="5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May"/>
    <x v="5"/>
    <n v="8"/>
    <n v="3"/>
    <n v="5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y"/>
    <x v="5"/>
    <n v="10"/>
    <n v="3"/>
    <n v="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May"/>
    <x v="5"/>
    <n v="16"/>
    <n v="3"/>
    <n v="5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June"/>
    <x v="0"/>
    <n v="7"/>
    <n v="4"/>
    <n v="6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June"/>
    <x v="0"/>
    <n v="9"/>
    <n v="4"/>
    <n v="6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n v="4"/>
    <n v="6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June"/>
    <x v="0"/>
    <n v="12"/>
    <n v="4"/>
    <n v="6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June"/>
    <x v="0"/>
    <n v="14"/>
    <n v="4"/>
    <n v="6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June"/>
    <x v="0"/>
    <n v="15"/>
    <n v="4"/>
    <n v="6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une"/>
    <x v="1"/>
    <n v="8"/>
    <n v="5"/>
    <n v="6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June"/>
    <x v="1"/>
    <n v="18"/>
    <n v="5"/>
    <n v="6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June"/>
    <x v="2"/>
    <n v="11"/>
    <n v="6"/>
    <n v="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une"/>
    <x v="2"/>
    <n v="16"/>
    <n v="6"/>
    <n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une"/>
    <x v="2"/>
    <n v="17"/>
    <n v="6"/>
    <n v="6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n v="0"/>
    <n v="6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June"/>
    <x v="3"/>
    <n v="11"/>
    <n v="0"/>
    <n v="6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June"/>
    <x v="3"/>
    <n v="17"/>
    <n v="0"/>
    <n v="6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June"/>
    <x v="4"/>
    <n v="14"/>
    <n v="1"/>
    <n v="6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n v="2"/>
    <n v="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une"/>
    <x v="6"/>
    <n v="9"/>
    <n v="2"/>
    <n v="6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June"/>
    <x v="0"/>
    <n v="7"/>
    <n v="4"/>
    <n v="6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n v="4"/>
    <n v="6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n v="4"/>
    <n v="6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n v="5"/>
    <n v="6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n v="5"/>
    <n v="6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une"/>
    <x v="1"/>
    <n v="11"/>
    <n v="5"/>
    <n v="6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June"/>
    <x v="1"/>
    <n v="12"/>
    <n v="5"/>
    <n v="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June"/>
    <x v="2"/>
    <n v="8"/>
    <n v="6"/>
    <n v="6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June"/>
    <x v="2"/>
    <n v="10"/>
    <n v="6"/>
    <n v="6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June"/>
    <x v="3"/>
    <n v="6"/>
    <n v="0"/>
    <n v="6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n v="0"/>
    <n v="6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n v="0"/>
    <n v="6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n v="1"/>
    <n v="6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x v="6"/>
    <n v="14"/>
    <n v="2"/>
    <n v="6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n v="3"/>
    <n v="6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n v="3"/>
    <n v="6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June"/>
    <x v="5"/>
    <n v="8"/>
    <n v="3"/>
    <n v="6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June"/>
    <x v="5"/>
    <n v="10"/>
    <n v="3"/>
    <n v="6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n v="3"/>
    <n v="6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June"/>
    <x v="5"/>
    <n v="16"/>
    <n v="3"/>
    <n v="6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June"/>
    <x v="0"/>
    <n v="9"/>
    <n v="4"/>
    <n v="6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June"/>
    <x v="0"/>
    <n v="11"/>
    <n v="4"/>
    <n v="6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une"/>
    <x v="0"/>
    <n v="12"/>
    <n v="4"/>
    <n v="6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June"/>
    <x v="0"/>
    <n v="14"/>
    <n v="4"/>
    <n v="6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June"/>
    <x v="1"/>
    <n v="9"/>
    <n v="5"/>
    <n v="6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June"/>
    <x v="1"/>
    <n v="9"/>
    <n v="5"/>
    <n v="6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June"/>
    <x v="1"/>
    <n v="16"/>
    <n v="5"/>
    <n v="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June"/>
    <x v="1"/>
    <n v="16"/>
    <n v="5"/>
    <n v="6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June"/>
    <x v="2"/>
    <n v="10"/>
    <n v="6"/>
    <n v="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June"/>
    <x v="2"/>
    <n v="11"/>
    <n v="6"/>
    <n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June"/>
    <x v="2"/>
    <n v="13"/>
    <n v="6"/>
    <n v="6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une"/>
    <x v="2"/>
    <n v="18"/>
    <n v="6"/>
    <n v="6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n v="0"/>
    <n v="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June"/>
    <x v="3"/>
    <n v="14"/>
    <n v="0"/>
    <n v="6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une"/>
    <x v="3"/>
    <n v="16"/>
    <n v="0"/>
    <n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une"/>
    <x v="4"/>
    <n v="6"/>
    <n v="1"/>
    <n v="6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n v="1"/>
    <n v="6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June"/>
    <x v="4"/>
    <n v="8"/>
    <n v="1"/>
    <n v="6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June"/>
    <x v="4"/>
    <n v="8"/>
    <n v="1"/>
    <n v="6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une"/>
    <x v="4"/>
    <n v="17"/>
    <n v="1"/>
    <n v="6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une"/>
    <x v="4"/>
    <n v="17"/>
    <n v="1"/>
    <n v="6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n v="2"/>
    <n v="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n v="3"/>
    <n v="6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n v="4"/>
    <n v="6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June"/>
    <x v="1"/>
    <n v="7"/>
    <n v="5"/>
    <n v="6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n v="5"/>
    <n v="6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x v="2"/>
    <n v="7"/>
    <n v="6"/>
    <n v="6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June"/>
    <x v="2"/>
    <n v="9"/>
    <n v="6"/>
    <n v="6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une"/>
    <x v="3"/>
    <n v="9"/>
    <n v="0"/>
    <n v="6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n v="0"/>
    <n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une"/>
    <x v="3"/>
    <n v="13"/>
    <n v="0"/>
    <n v="6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n v="1"/>
    <n v="6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une"/>
    <x v="4"/>
    <n v="9"/>
    <n v="1"/>
    <n v="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n v="2"/>
    <n v="6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n v="2"/>
    <n v="6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June"/>
    <x v="6"/>
    <n v="9"/>
    <n v="2"/>
    <n v="6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June"/>
    <x v="6"/>
    <n v="10"/>
    <n v="2"/>
    <n v="6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n v="2"/>
    <n v="6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n v="2"/>
    <n v="6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June"/>
    <x v="5"/>
    <n v="8"/>
    <n v="3"/>
    <n v="6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June"/>
    <x v="5"/>
    <n v="11"/>
    <n v="3"/>
    <n v="6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n v="3"/>
    <n v="6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n v="3"/>
    <n v="6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n v="4"/>
    <n v="6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n v="4"/>
    <n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June"/>
    <x v="0"/>
    <n v="13"/>
    <n v="4"/>
    <n v="6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June"/>
    <x v="0"/>
    <n v="16"/>
    <n v="4"/>
    <n v="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June"/>
    <x v="0"/>
    <n v="16"/>
    <n v="4"/>
    <n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x v="1"/>
    <n v="7"/>
    <n v="5"/>
    <n v="6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x v="1"/>
    <n v="8"/>
    <n v="5"/>
    <n v="6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n v="5"/>
    <n v="6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x v="1"/>
    <n v="15"/>
    <n v="5"/>
    <n v="6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April"/>
    <x v="2"/>
    <n v="8"/>
    <n v="6"/>
    <n v="4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April"/>
    <x v="2"/>
    <n v="15"/>
    <n v="6"/>
    <n v="4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April"/>
    <x v="2"/>
    <n v="17"/>
    <n v="6"/>
    <n v="4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April"/>
    <x v="2"/>
    <n v="19"/>
    <n v="6"/>
    <n v="4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April"/>
    <x v="3"/>
    <n v="9"/>
    <n v="0"/>
    <n v="4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April"/>
    <x v="3"/>
    <n v="13"/>
    <n v="0"/>
    <n v="4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April"/>
    <x v="3"/>
    <n v="16"/>
    <n v="0"/>
    <n v="4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April"/>
    <x v="3"/>
    <n v="16"/>
    <n v="0"/>
    <n v="4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April"/>
    <x v="4"/>
    <n v="13"/>
    <n v="1"/>
    <n v="4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April"/>
    <x v="4"/>
    <n v="16"/>
    <n v="1"/>
    <n v="4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April"/>
    <x v="4"/>
    <n v="16"/>
    <n v="1"/>
    <n v="4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April"/>
    <x v="4"/>
    <n v="18"/>
    <n v="1"/>
    <n v="4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April"/>
    <x v="4"/>
    <n v="19"/>
    <n v="1"/>
    <n v="4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April"/>
    <x v="6"/>
    <n v="10"/>
    <n v="2"/>
    <n v="4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April"/>
    <x v="6"/>
    <n v="14"/>
    <n v="2"/>
    <n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April"/>
    <x v="5"/>
    <n v="11"/>
    <n v="3"/>
    <n v="4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April"/>
    <x v="5"/>
    <n v="13"/>
    <n v="3"/>
    <n v="4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April"/>
    <x v="5"/>
    <n v="15"/>
    <n v="3"/>
    <n v="4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April"/>
    <x v="5"/>
    <n v="19"/>
    <n v="3"/>
    <n v="4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April"/>
    <x v="0"/>
    <n v="14"/>
    <n v="4"/>
    <n v="4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April"/>
    <x v="0"/>
    <n v="15"/>
    <n v="4"/>
    <n v="4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April"/>
    <x v="1"/>
    <n v="10"/>
    <n v="5"/>
    <n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April"/>
    <x v="1"/>
    <n v="11"/>
    <n v="5"/>
    <n v="4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April"/>
    <x v="1"/>
    <n v="18"/>
    <n v="5"/>
    <n v="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April"/>
    <x v="2"/>
    <n v="14"/>
    <n v="6"/>
    <n v="4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April"/>
    <x v="2"/>
    <n v="16"/>
    <n v="6"/>
    <n v="4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n v="0"/>
    <n v="4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April"/>
    <x v="3"/>
    <n v="10"/>
    <n v="0"/>
    <n v="4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s v="Large"/>
    <n v="4.75"/>
    <s v="April"/>
    <x v="3"/>
    <n v="17"/>
    <n v="0"/>
    <n v="4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April"/>
    <x v="4"/>
    <n v="9"/>
    <n v="1"/>
    <n v="4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n v="1"/>
    <n v="4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April"/>
    <x v="6"/>
    <n v="6"/>
    <n v="2"/>
    <n v="4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April"/>
    <x v="6"/>
    <n v="9"/>
    <n v="2"/>
    <n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April"/>
    <x v="6"/>
    <n v="11"/>
    <n v="2"/>
    <n v="4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April"/>
    <x v="6"/>
    <n v="19"/>
    <n v="2"/>
    <n v="4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April"/>
    <x v="5"/>
    <n v="7"/>
    <n v="3"/>
    <n v="4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s v="Large"/>
    <n v="4.75"/>
    <s v="April"/>
    <x v="5"/>
    <n v="9"/>
    <n v="3"/>
    <n v="4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April"/>
    <x v="0"/>
    <n v="8"/>
    <n v="4"/>
    <n v="4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April"/>
    <x v="0"/>
    <n v="12"/>
    <n v="4"/>
    <n v="4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n v="5"/>
    <n v="4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April"/>
    <x v="2"/>
    <n v="7"/>
    <n v="6"/>
    <n v="4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April"/>
    <x v="2"/>
    <n v="7"/>
    <n v="6"/>
    <n v="4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April"/>
    <x v="2"/>
    <n v="8"/>
    <n v="6"/>
    <n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April"/>
    <x v="2"/>
    <n v="11"/>
    <n v="6"/>
    <n v="4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n v="0"/>
    <n v="4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n v="0"/>
    <n v="4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April"/>
    <x v="4"/>
    <n v="6"/>
    <n v="1"/>
    <n v="4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April"/>
    <x v="4"/>
    <n v="15"/>
    <n v="1"/>
    <n v="4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April"/>
    <x v="6"/>
    <n v="7"/>
    <n v="2"/>
    <n v="4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n v="2"/>
    <n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April"/>
    <x v="6"/>
    <n v="11"/>
    <n v="2"/>
    <n v="4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April"/>
    <x v="6"/>
    <n v="16"/>
    <n v="2"/>
    <n v="4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April"/>
    <x v="5"/>
    <n v="7"/>
    <n v="3"/>
    <n v="4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April"/>
    <x v="5"/>
    <n v="8"/>
    <n v="3"/>
    <n v="4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April"/>
    <x v="5"/>
    <n v="9"/>
    <n v="3"/>
    <n v="4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April"/>
    <x v="5"/>
    <n v="10"/>
    <n v="3"/>
    <n v="4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April"/>
    <x v="0"/>
    <n v="8"/>
    <n v="4"/>
    <n v="4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n v="4"/>
    <n v="4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April"/>
    <x v="0"/>
    <n v="12"/>
    <n v="4"/>
    <n v="4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April"/>
    <x v="0"/>
    <n v="13"/>
    <n v="4"/>
    <n v="4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n v="5"/>
    <n v="4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n v="5"/>
    <n v="4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April"/>
    <x v="2"/>
    <n v="9"/>
    <n v="6"/>
    <n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April"/>
    <x v="2"/>
    <n v="11"/>
    <n v="6"/>
    <n v="4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April"/>
    <x v="2"/>
    <n v="19"/>
    <n v="6"/>
    <n v="4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n v="1"/>
    <n v="4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n v="1"/>
    <n v="4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April"/>
    <x v="6"/>
    <n v="9"/>
    <n v="2"/>
    <n v="4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April"/>
    <x v="6"/>
    <n v="12"/>
    <n v="2"/>
    <n v="4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April"/>
    <x v="6"/>
    <n v="19"/>
    <n v="2"/>
    <n v="4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April"/>
    <x v="5"/>
    <n v="10"/>
    <n v="3"/>
    <n v="4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n v="4"/>
    <n v="4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April"/>
    <x v="0"/>
    <n v="15"/>
    <n v="4"/>
    <n v="4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April"/>
    <x v="0"/>
    <n v="16"/>
    <n v="4"/>
    <n v="4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April"/>
    <x v="0"/>
    <n v="17"/>
    <n v="4"/>
    <n v="4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April"/>
    <x v="1"/>
    <n v="8"/>
    <n v="5"/>
    <n v="4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April"/>
    <x v="1"/>
    <n v="13"/>
    <n v="5"/>
    <n v="4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April"/>
    <x v="1"/>
    <n v="17"/>
    <n v="5"/>
    <n v="4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x v="3"/>
    <n v="10"/>
    <n v="0"/>
    <n v="4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n v="3"/>
    <n v="3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March"/>
    <x v="0"/>
    <n v="13"/>
    <n v="4"/>
    <n v="3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rch"/>
    <x v="0"/>
    <n v="16"/>
    <n v="4"/>
    <n v="3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March"/>
    <x v="1"/>
    <n v="16"/>
    <n v="5"/>
    <n v="3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March"/>
    <x v="1"/>
    <n v="19"/>
    <n v="5"/>
    <n v="3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n v="6"/>
    <n v="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March"/>
    <x v="2"/>
    <n v="14"/>
    <n v="6"/>
    <n v="3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s v="Large"/>
    <n v="4.75"/>
    <s v="March"/>
    <x v="2"/>
    <n v="19"/>
    <n v="6"/>
    <n v="3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rch"/>
    <x v="3"/>
    <n v="8"/>
    <n v="0"/>
    <n v="3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March"/>
    <x v="3"/>
    <n v="13"/>
    <n v="0"/>
    <n v="3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rch"/>
    <x v="3"/>
    <n v="16"/>
    <n v="0"/>
    <n v="3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n v="1"/>
    <n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rch"/>
    <x v="4"/>
    <n v="11"/>
    <n v="1"/>
    <n v="3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March"/>
    <x v="4"/>
    <n v="14"/>
    <n v="1"/>
    <n v="3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arch"/>
    <x v="4"/>
    <n v="15"/>
    <n v="1"/>
    <n v="3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March"/>
    <x v="6"/>
    <n v="8"/>
    <n v="2"/>
    <n v="3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n v="2"/>
    <n v="3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March"/>
    <x v="6"/>
    <n v="11"/>
    <n v="2"/>
    <n v="3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March"/>
    <x v="5"/>
    <n v="9"/>
    <n v="3"/>
    <n v="3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March"/>
    <x v="5"/>
    <n v="14"/>
    <n v="3"/>
    <n v="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n v="4"/>
    <n v="3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March"/>
    <x v="1"/>
    <n v="9"/>
    <n v="5"/>
    <n v="3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n v="6"/>
    <n v="3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rch"/>
    <x v="2"/>
    <n v="11"/>
    <n v="6"/>
    <n v="3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March"/>
    <x v="2"/>
    <n v="19"/>
    <n v="6"/>
    <n v="3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arch"/>
    <x v="3"/>
    <n v="7"/>
    <n v="0"/>
    <n v="3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March"/>
    <x v="3"/>
    <n v="9"/>
    <n v="0"/>
    <n v="3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n v="3"/>
    <n v="3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March"/>
    <x v="0"/>
    <n v="7"/>
    <n v="4"/>
    <n v="3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n v="4"/>
    <n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March"/>
    <x v="0"/>
    <n v="10"/>
    <n v="4"/>
    <n v="3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rch"/>
    <x v="0"/>
    <n v="12"/>
    <n v="4"/>
    <n v="3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rch"/>
    <x v="2"/>
    <n v="13"/>
    <n v="6"/>
    <n v="3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rch"/>
    <x v="2"/>
    <n v="16"/>
    <n v="6"/>
    <n v="3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rch"/>
    <x v="3"/>
    <n v="7"/>
    <n v="0"/>
    <n v="3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rch"/>
    <x v="3"/>
    <n v="8"/>
    <n v="0"/>
    <n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March"/>
    <x v="3"/>
    <n v="10"/>
    <n v="0"/>
    <n v="3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rch"/>
    <x v="4"/>
    <n v="8"/>
    <n v="1"/>
    <n v="3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arch"/>
    <x v="4"/>
    <n v="8"/>
    <n v="1"/>
    <n v="3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n v="1"/>
    <n v="3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n v="1"/>
    <n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March"/>
    <x v="4"/>
    <n v="10"/>
    <n v="1"/>
    <n v="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rch"/>
    <x v="4"/>
    <n v="12"/>
    <n v="1"/>
    <n v="3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rch"/>
    <x v="4"/>
    <n v="13"/>
    <n v="1"/>
    <n v="3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n v="2"/>
    <n v="3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n v="2"/>
    <n v="3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rch"/>
    <x v="6"/>
    <n v="15"/>
    <n v="2"/>
    <n v="3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rch"/>
    <x v="5"/>
    <n v="11"/>
    <n v="3"/>
    <n v="3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arch"/>
    <x v="5"/>
    <n v="17"/>
    <n v="3"/>
    <n v="3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rch"/>
    <x v="5"/>
    <n v="19"/>
    <n v="3"/>
    <n v="3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March"/>
    <x v="0"/>
    <n v="13"/>
    <n v="4"/>
    <n v="3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rch"/>
    <x v="0"/>
    <n v="14"/>
    <n v="4"/>
    <n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rch"/>
    <x v="1"/>
    <n v="10"/>
    <n v="5"/>
    <n v="3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March"/>
    <x v="1"/>
    <n v="19"/>
    <n v="5"/>
    <n v="3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n v="6"/>
    <n v="3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rch"/>
    <x v="2"/>
    <n v="9"/>
    <n v="6"/>
    <n v="3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n v="0"/>
    <n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March"/>
    <x v="4"/>
    <n v="10"/>
    <n v="1"/>
    <n v="3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March"/>
    <x v="4"/>
    <n v="15"/>
    <n v="1"/>
    <n v="3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March"/>
    <x v="6"/>
    <n v="11"/>
    <n v="2"/>
    <n v="3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n v="3"/>
    <n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arch"/>
    <x v="5"/>
    <n v="10"/>
    <n v="3"/>
    <n v="3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March"/>
    <x v="0"/>
    <n v="7"/>
    <n v="4"/>
    <n v="3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rch"/>
    <x v="0"/>
    <n v="8"/>
    <n v="4"/>
    <n v="3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n v="4"/>
    <n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arch"/>
    <x v="0"/>
    <n v="10"/>
    <n v="4"/>
    <n v="3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rch"/>
    <x v="0"/>
    <n v="12"/>
    <n v="4"/>
    <n v="3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rch"/>
    <x v="0"/>
    <n v="18"/>
    <n v="4"/>
    <n v="3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rch"/>
    <x v="1"/>
    <n v="8"/>
    <n v="5"/>
    <n v="3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rch"/>
    <x v="1"/>
    <n v="8"/>
    <n v="5"/>
    <n v="3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February"/>
    <x v="5"/>
    <n v="8"/>
    <n v="3"/>
    <n v="2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February"/>
    <x v="5"/>
    <n v="17"/>
    <n v="3"/>
    <n v="2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February"/>
    <x v="5"/>
    <n v="19"/>
    <n v="3"/>
    <n v="2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February"/>
    <x v="0"/>
    <n v="9"/>
    <n v="4"/>
    <n v="2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February"/>
    <x v="0"/>
    <n v="11"/>
    <n v="4"/>
    <n v="2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February"/>
    <x v="0"/>
    <n v="16"/>
    <n v="4"/>
    <n v="2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February"/>
    <x v="0"/>
    <n v="18"/>
    <n v="4"/>
    <n v="2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February"/>
    <x v="1"/>
    <n v="13"/>
    <n v="5"/>
    <n v="2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February"/>
    <x v="1"/>
    <n v="16"/>
    <n v="5"/>
    <n v="2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February"/>
    <x v="2"/>
    <n v="10"/>
    <n v="6"/>
    <n v="2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February"/>
    <x v="3"/>
    <n v="16"/>
    <n v="0"/>
    <n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February"/>
    <x v="4"/>
    <n v="14"/>
    <n v="1"/>
    <n v="2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February"/>
    <x v="4"/>
    <n v="15"/>
    <n v="1"/>
    <n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February"/>
    <x v="6"/>
    <n v="9"/>
    <n v="2"/>
    <n v="2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February"/>
    <x v="6"/>
    <n v="10"/>
    <n v="2"/>
    <n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February"/>
    <x v="5"/>
    <n v="9"/>
    <n v="3"/>
    <n v="2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February"/>
    <x v="5"/>
    <n v="10"/>
    <n v="3"/>
    <n v="2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February"/>
    <x v="0"/>
    <n v="8"/>
    <n v="4"/>
    <n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February"/>
    <x v="1"/>
    <n v="9"/>
    <n v="5"/>
    <n v="2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February"/>
    <x v="2"/>
    <n v="6"/>
    <n v="6"/>
    <n v="2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February"/>
    <x v="2"/>
    <n v="6"/>
    <n v="6"/>
    <n v="2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February"/>
    <x v="2"/>
    <n v="9"/>
    <n v="6"/>
    <n v="2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February"/>
    <x v="2"/>
    <n v="11"/>
    <n v="6"/>
    <n v="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9"/>
    <n v="6"/>
    <n v="2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n v="0"/>
    <n v="2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n v="0"/>
    <n v="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February"/>
    <x v="3"/>
    <n v="8"/>
    <n v="0"/>
    <n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February"/>
    <x v="3"/>
    <n v="9"/>
    <n v="0"/>
    <n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February"/>
    <x v="0"/>
    <n v="7"/>
    <n v="4"/>
    <n v="2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February"/>
    <x v="0"/>
    <n v="7"/>
    <n v="4"/>
    <n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February"/>
    <x v="0"/>
    <n v="9"/>
    <n v="4"/>
    <n v="2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February"/>
    <x v="0"/>
    <n v="10"/>
    <n v="4"/>
    <n v="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February"/>
    <x v="0"/>
    <n v="12"/>
    <n v="4"/>
    <n v="2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February"/>
    <x v="1"/>
    <n v="7"/>
    <n v="5"/>
    <n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February"/>
    <x v="1"/>
    <n v="9"/>
    <n v="5"/>
    <n v="2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February"/>
    <x v="2"/>
    <n v="11"/>
    <n v="6"/>
    <n v="2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6"/>
    <n v="6"/>
    <n v="2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n v="0"/>
    <n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February"/>
    <x v="3"/>
    <n v="9"/>
    <n v="0"/>
    <n v="2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February"/>
    <x v="4"/>
    <n v="8"/>
    <n v="1"/>
    <n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n v="1"/>
    <n v="2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February"/>
    <x v="6"/>
    <n v="8"/>
    <n v="2"/>
    <n v="2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February"/>
    <x v="5"/>
    <n v="11"/>
    <n v="3"/>
    <n v="2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February"/>
    <x v="0"/>
    <n v="13"/>
    <n v="4"/>
    <n v="2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February"/>
    <x v="1"/>
    <n v="6"/>
    <n v="5"/>
    <n v="2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February"/>
    <x v="1"/>
    <n v="10"/>
    <n v="5"/>
    <n v="2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n v="6"/>
    <n v="2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6"/>
    <n v="6"/>
    <n v="2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February"/>
    <x v="2"/>
    <n v="17"/>
    <n v="6"/>
    <n v="2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February"/>
    <x v="3"/>
    <n v="10"/>
    <n v="0"/>
    <n v="2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n v="1"/>
    <n v="2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February"/>
    <x v="6"/>
    <n v="10"/>
    <n v="2"/>
    <n v="2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February"/>
    <x v="6"/>
    <n v="11"/>
    <n v="2"/>
    <n v="2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February"/>
    <x v="6"/>
    <n v="17"/>
    <n v="2"/>
    <n v="2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anuary"/>
    <x v="3"/>
    <n v="8"/>
    <n v="0"/>
    <n v="1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January"/>
    <x v="3"/>
    <n v="14"/>
    <n v="0"/>
    <n v="1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anuary"/>
    <x v="3"/>
    <n v="15"/>
    <n v="0"/>
    <n v="1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January"/>
    <x v="3"/>
    <n v="19"/>
    <n v="0"/>
    <n v="1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n v="1"/>
    <n v="1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n v="1"/>
    <n v="1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n v="1"/>
    <n v="1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anuary"/>
    <x v="6"/>
    <n v="8"/>
    <n v="2"/>
    <n v="1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anuary"/>
    <x v="6"/>
    <n v="13"/>
    <n v="2"/>
    <n v="1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anuary"/>
    <x v="6"/>
    <n v="16"/>
    <n v="2"/>
    <n v="1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anuary"/>
    <x v="6"/>
    <n v="16"/>
    <n v="2"/>
    <n v="1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anuary"/>
    <x v="6"/>
    <n v="19"/>
    <n v="2"/>
    <n v="1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January"/>
    <x v="5"/>
    <n v="19"/>
    <n v="3"/>
    <n v="1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n v="4"/>
    <n v="1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n v="4"/>
    <n v="1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n v="4"/>
    <n v="1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January"/>
    <x v="0"/>
    <n v="13"/>
    <n v="4"/>
    <n v="1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January"/>
    <x v="0"/>
    <n v="15"/>
    <n v="4"/>
    <n v="1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January"/>
    <x v="1"/>
    <n v="14"/>
    <n v="5"/>
    <n v="1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January"/>
    <x v="2"/>
    <n v="9"/>
    <n v="6"/>
    <n v="1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anuary"/>
    <x v="2"/>
    <n v="18"/>
    <n v="6"/>
    <n v="1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January"/>
    <x v="3"/>
    <n v="9"/>
    <n v="0"/>
    <n v="1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anuary"/>
    <x v="4"/>
    <n v="8"/>
    <n v="1"/>
    <n v="1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n v="1"/>
    <n v="1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n v="1"/>
    <n v="1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anuary"/>
    <x v="5"/>
    <n v="6"/>
    <n v="3"/>
    <n v="1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January"/>
    <x v="5"/>
    <n v="19"/>
    <n v="3"/>
    <n v="1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January"/>
    <x v="0"/>
    <n v="7"/>
    <n v="4"/>
    <n v="1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January"/>
    <x v="1"/>
    <n v="9"/>
    <n v="5"/>
    <n v="1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January"/>
    <x v="1"/>
    <n v="10"/>
    <n v="5"/>
    <n v="1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January"/>
    <x v="1"/>
    <n v="12"/>
    <n v="5"/>
    <n v="1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"/>
    <s v="Large"/>
    <n v="4.75"/>
    <s v="January"/>
    <x v="3"/>
    <n v="8"/>
    <n v="0"/>
    <n v="1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January"/>
    <x v="3"/>
    <n v="9"/>
    <n v="0"/>
    <n v="1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n v="1"/>
    <n v="1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January"/>
    <x v="4"/>
    <n v="17"/>
    <n v="1"/>
    <n v="1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anuary"/>
    <x v="6"/>
    <n v="7"/>
    <n v="2"/>
    <n v="1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January"/>
    <x v="5"/>
    <n v="16"/>
    <n v="3"/>
    <n v="1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anuary"/>
    <x v="0"/>
    <n v="7"/>
    <n v="4"/>
    <n v="1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n v="4"/>
    <n v="1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n v="4"/>
    <n v="1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anuary"/>
    <x v="1"/>
    <n v="8"/>
    <n v="5"/>
    <n v="1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anuary"/>
    <x v="2"/>
    <n v="9"/>
    <n v="6"/>
    <n v="1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January"/>
    <x v="4"/>
    <n v="8"/>
    <n v="1"/>
    <n v="1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anuary"/>
    <x v="6"/>
    <n v="7"/>
    <n v="2"/>
    <n v="1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January"/>
    <x v="6"/>
    <n v="10"/>
    <n v="2"/>
    <n v="1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n v="3"/>
    <n v="1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n v="3"/>
    <n v="1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anuary"/>
    <x v="5"/>
    <n v="17"/>
    <n v="3"/>
    <n v="1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January"/>
    <x v="0"/>
    <n v="10"/>
    <n v="4"/>
    <n v="1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n v="4"/>
    <n v="1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anuary"/>
    <x v="1"/>
    <n v="10"/>
    <n v="5"/>
    <n v="1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January"/>
    <x v="1"/>
    <n v="17"/>
    <n v="5"/>
    <n v="1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n v="1"/>
    <n v="1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anuary"/>
    <x v="6"/>
    <n v="11"/>
    <n v="2"/>
    <n v="1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n v="4"/>
    <n v="6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une"/>
    <x v="0"/>
    <n v="15"/>
    <n v="4"/>
    <n v="6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June"/>
    <x v="1"/>
    <n v="13"/>
    <n v="5"/>
    <n v="6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June"/>
    <x v="1"/>
    <n v="14"/>
    <n v="5"/>
    <n v="6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June"/>
    <x v="1"/>
    <n v="16"/>
    <n v="5"/>
    <n v="6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June"/>
    <x v="1"/>
    <n v="18"/>
    <n v="5"/>
    <n v="6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une"/>
    <x v="2"/>
    <n v="8"/>
    <n v="6"/>
    <n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n v="6"/>
    <n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n v="6"/>
    <n v="6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une"/>
    <x v="2"/>
    <n v="16"/>
    <n v="6"/>
    <n v="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une"/>
    <x v="2"/>
    <n v="16"/>
    <n v="6"/>
    <n v="6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June"/>
    <x v="2"/>
    <n v="18"/>
    <n v="6"/>
    <n v="6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une"/>
    <x v="2"/>
    <n v="19"/>
    <n v="6"/>
    <n v="6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June"/>
    <x v="4"/>
    <n v="15"/>
    <n v="1"/>
    <n v="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June"/>
    <x v="4"/>
    <n v="16"/>
    <n v="1"/>
    <n v="6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June"/>
    <x v="6"/>
    <n v="14"/>
    <n v="2"/>
    <n v="6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June"/>
    <x v="6"/>
    <n v="15"/>
    <n v="2"/>
    <n v="6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June"/>
    <x v="5"/>
    <n v="8"/>
    <n v="3"/>
    <n v="6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une"/>
    <x v="5"/>
    <n v="18"/>
    <n v="3"/>
    <n v="6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June"/>
    <x v="0"/>
    <n v="10"/>
    <n v="4"/>
    <n v="6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une"/>
    <x v="1"/>
    <n v="8"/>
    <n v="5"/>
    <n v="6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June"/>
    <x v="1"/>
    <n v="9"/>
    <n v="5"/>
    <n v="6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n v="6"/>
    <n v="6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June"/>
    <x v="3"/>
    <n v="6"/>
    <n v="0"/>
    <n v="6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une"/>
    <x v="3"/>
    <n v="6"/>
    <n v="0"/>
    <n v="6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June"/>
    <x v="3"/>
    <n v="10"/>
    <n v="0"/>
    <n v="6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June"/>
    <x v="3"/>
    <n v="19"/>
    <n v="0"/>
    <n v="6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n v="1"/>
    <n v="6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June"/>
    <x v="4"/>
    <n v="9"/>
    <n v="1"/>
    <n v="6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s v="Large"/>
    <n v="4.75"/>
    <s v="June"/>
    <x v="4"/>
    <n v="14"/>
    <n v="1"/>
    <n v="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n v="2"/>
    <n v="6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June"/>
    <x v="0"/>
    <n v="7"/>
    <n v="4"/>
    <n v="6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June"/>
    <x v="0"/>
    <n v="7"/>
    <n v="4"/>
    <n v="6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n v="4"/>
    <n v="6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x v="0"/>
    <n v="11"/>
    <n v="4"/>
    <n v="6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n v="5"/>
    <n v="6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n v="5"/>
    <n v="6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n v="5"/>
    <n v="6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June"/>
    <x v="1"/>
    <n v="9"/>
    <n v="5"/>
    <n v="6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June"/>
    <x v="1"/>
    <n v="12"/>
    <n v="5"/>
    <n v="6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June"/>
    <x v="1"/>
    <n v="17"/>
    <n v="5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June"/>
    <x v="2"/>
    <n v="6"/>
    <n v="6"/>
    <n v="6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une"/>
    <x v="2"/>
    <n v="7"/>
    <n v="6"/>
    <n v="6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June"/>
    <x v="2"/>
    <n v="8"/>
    <n v="6"/>
    <n v="6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June"/>
    <x v="2"/>
    <n v="9"/>
    <n v="6"/>
    <n v="6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June"/>
    <x v="2"/>
    <n v="15"/>
    <n v="6"/>
    <n v="6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June"/>
    <x v="3"/>
    <n v="7"/>
    <n v="0"/>
    <n v="6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June"/>
    <x v="3"/>
    <n v="13"/>
    <n v="0"/>
    <n v="6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n v="1"/>
    <n v="6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n v="1"/>
    <n v="6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June"/>
    <x v="4"/>
    <n v="9"/>
    <n v="1"/>
    <n v="6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June"/>
    <x v="4"/>
    <n v="10"/>
    <n v="1"/>
    <n v="6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n v="1"/>
    <n v="6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n v="2"/>
    <n v="6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n v="2"/>
    <n v="6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n v="2"/>
    <n v="6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June"/>
    <x v="6"/>
    <n v="13"/>
    <n v="2"/>
    <n v="6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n v="3"/>
    <n v="6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n v="3"/>
    <n v="6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n v="3"/>
    <n v="6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June"/>
    <x v="5"/>
    <n v="15"/>
    <n v="3"/>
    <n v="6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June"/>
    <x v="0"/>
    <n v="9"/>
    <n v="4"/>
    <n v="6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une"/>
    <x v="0"/>
    <n v="11"/>
    <n v="4"/>
    <n v="6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June"/>
    <x v="0"/>
    <n v="15"/>
    <n v="4"/>
    <n v="6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June"/>
    <x v="0"/>
    <n v="17"/>
    <n v="4"/>
    <n v="6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June"/>
    <x v="0"/>
    <n v="19"/>
    <n v="4"/>
    <n v="6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June"/>
    <x v="1"/>
    <n v="14"/>
    <n v="5"/>
    <n v="6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June"/>
    <x v="2"/>
    <n v="6"/>
    <n v="6"/>
    <n v="6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une"/>
    <x v="2"/>
    <n v="7"/>
    <n v="6"/>
    <n v="6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n v="6"/>
    <n v="6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June"/>
    <x v="2"/>
    <n v="19"/>
    <n v="6"/>
    <n v="6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n v="0"/>
    <n v="6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une"/>
    <x v="3"/>
    <n v="9"/>
    <n v="0"/>
    <n v="6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June"/>
    <x v="3"/>
    <n v="10"/>
    <n v="0"/>
    <n v="6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n v="0"/>
    <n v="6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June"/>
    <x v="3"/>
    <n v="12"/>
    <n v="0"/>
    <n v="6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une"/>
    <x v="3"/>
    <n v="17"/>
    <n v="0"/>
    <n v="6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June"/>
    <x v="3"/>
    <n v="19"/>
    <n v="0"/>
    <n v="6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n v="1"/>
    <n v="6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n v="2"/>
    <n v="6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June"/>
    <x v="6"/>
    <n v="16"/>
    <n v="2"/>
    <n v="6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June"/>
    <x v="5"/>
    <n v="8"/>
    <n v="3"/>
    <n v="6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June"/>
    <x v="5"/>
    <n v="10"/>
    <n v="3"/>
    <n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June"/>
    <x v="5"/>
    <n v="13"/>
    <n v="3"/>
    <n v="6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June"/>
    <x v="5"/>
    <n v="17"/>
    <n v="3"/>
    <n v="6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n v="4"/>
    <n v="6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June"/>
    <x v="0"/>
    <n v="10"/>
    <n v="4"/>
    <n v="6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n v="5"/>
    <n v="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x v="1"/>
    <n v="11"/>
    <n v="5"/>
    <n v="6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May"/>
    <x v="4"/>
    <n v="14"/>
    <n v="1"/>
    <n v="5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May"/>
    <x v="4"/>
    <n v="17"/>
    <n v="1"/>
    <n v="5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May"/>
    <x v="4"/>
    <n v="19"/>
    <n v="1"/>
    <n v="5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May"/>
    <x v="6"/>
    <n v="10"/>
    <n v="2"/>
    <n v="5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May"/>
    <x v="6"/>
    <n v="11"/>
    <n v="2"/>
    <n v="5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May"/>
    <x v="6"/>
    <n v="13"/>
    <n v="2"/>
    <n v="5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May"/>
    <x v="6"/>
    <n v="14"/>
    <n v="2"/>
    <n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y"/>
    <x v="6"/>
    <n v="16"/>
    <n v="2"/>
    <n v="5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May"/>
    <x v="6"/>
    <n v="16"/>
    <n v="2"/>
    <n v="5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y"/>
    <x v="6"/>
    <n v="18"/>
    <n v="2"/>
    <n v="5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n v="3"/>
    <n v="5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May"/>
    <x v="5"/>
    <n v="13"/>
    <n v="3"/>
    <n v="5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s v="Large"/>
    <n v="4.75"/>
    <s v="May"/>
    <x v="5"/>
    <n v="15"/>
    <n v="3"/>
    <n v="5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May"/>
    <x v="5"/>
    <n v="16"/>
    <n v="3"/>
    <n v="5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May"/>
    <x v="5"/>
    <n v="18"/>
    <n v="3"/>
    <n v="5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n v="4"/>
    <n v="5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May"/>
    <x v="0"/>
    <n v="14"/>
    <n v="4"/>
    <n v="5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May"/>
    <x v="0"/>
    <n v="19"/>
    <n v="4"/>
    <n v="5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n v="5"/>
    <n v="5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May"/>
    <x v="1"/>
    <n v="13"/>
    <n v="5"/>
    <n v="5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y"/>
    <x v="1"/>
    <n v="16"/>
    <n v="5"/>
    <n v="5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May"/>
    <x v="1"/>
    <n v="19"/>
    <n v="5"/>
    <n v="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n v="6"/>
    <n v="5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y"/>
    <x v="2"/>
    <n v="11"/>
    <n v="6"/>
    <n v="5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May"/>
    <x v="2"/>
    <n v="14"/>
    <n v="6"/>
    <n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ay"/>
    <x v="2"/>
    <n v="15"/>
    <n v="6"/>
    <n v="5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May"/>
    <x v="3"/>
    <n v="10"/>
    <n v="0"/>
    <n v="5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May"/>
    <x v="3"/>
    <n v="11"/>
    <n v="0"/>
    <n v="5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May"/>
    <x v="3"/>
    <n v="18"/>
    <n v="0"/>
    <n v="5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May"/>
    <x v="4"/>
    <n v="10"/>
    <n v="1"/>
    <n v="5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x v="4"/>
    <n v="16"/>
    <n v="1"/>
    <n v="5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May"/>
    <x v="6"/>
    <n v="10"/>
    <n v="2"/>
    <n v="5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May"/>
    <x v="5"/>
    <n v="13"/>
    <n v="3"/>
    <n v="5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May"/>
    <x v="0"/>
    <n v="6"/>
    <n v="4"/>
    <n v="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n v="4"/>
    <n v="5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n v="5"/>
    <n v="5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n v="6"/>
    <n v="5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n v="6"/>
    <n v="5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y"/>
    <x v="2"/>
    <n v="12"/>
    <n v="6"/>
    <n v="5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May"/>
    <x v="4"/>
    <n v="7"/>
    <n v="1"/>
    <n v="5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May"/>
    <x v="4"/>
    <n v="7"/>
    <n v="1"/>
    <n v="5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y"/>
    <x v="4"/>
    <n v="8"/>
    <n v="1"/>
    <n v="5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May"/>
    <x v="4"/>
    <n v="9"/>
    <n v="1"/>
    <n v="5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May"/>
    <x v="4"/>
    <n v="11"/>
    <n v="1"/>
    <n v="5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n v="2"/>
    <n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y"/>
    <x v="6"/>
    <n v="12"/>
    <n v="2"/>
    <n v="5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May"/>
    <x v="6"/>
    <n v="17"/>
    <n v="2"/>
    <n v="5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x v="5"/>
    <n v="6"/>
    <n v="3"/>
    <n v="5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May"/>
    <x v="5"/>
    <n v="6"/>
    <n v="3"/>
    <n v="5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May"/>
    <x v="5"/>
    <n v="7"/>
    <n v="3"/>
    <n v="5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n v="3"/>
    <n v="5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May"/>
    <x v="5"/>
    <n v="15"/>
    <n v="3"/>
    <n v="5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y"/>
    <x v="0"/>
    <n v="13"/>
    <n v="4"/>
    <n v="5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y"/>
    <x v="0"/>
    <n v="16"/>
    <n v="4"/>
    <n v="5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n v="5"/>
    <n v="5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n v="6"/>
    <n v="5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n v="6"/>
    <n v="5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n v="6"/>
    <n v="5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y"/>
    <x v="2"/>
    <n v="12"/>
    <n v="6"/>
    <n v="5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y"/>
    <x v="2"/>
    <n v="13"/>
    <n v="6"/>
    <n v="5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s v="Large"/>
    <n v="4.75"/>
    <s v="May"/>
    <x v="2"/>
    <n v="14"/>
    <n v="6"/>
    <n v="5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n v="0"/>
    <n v="5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y"/>
    <x v="3"/>
    <n v="15"/>
    <n v="0"/>
    <n v="5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May"/>
    <x v="4"/>
    <n v="9"/>
    <n v="1"/>
    <n v="5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y"/>
    <x v="4"/>
    <n v="11"/>
    <n v="1"/>
    <n v="5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May"/>
    <x v="4"/>
    <n v="15"/>
    <n v="1"/>
    <n v="5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ay"/>
    <x v="4"/>
    <n v="17"/>
    <n v="1"/>
    <n v="5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y"/>
    <x v="4"/>
    <n v="19"/>
    <n v="1"/>
    <n v="5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May"/>
    <x v="6"/>
    <n v="8"/>
    <n v="2"/>
    <n v="5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y"/>
    <x v="6"/>
    <n v="14"/>
    <n v="2"/>
    <n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May"/>
    <x v="5"/>
    <n v="7"/>
    <n v="3"/>
    <n v="5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n v="3"/>
    <n v="5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n v="4"/>
    <n v="5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y"/>
    <x v="0"/>
    <n v="9"/>
    <n v="4"/>
    <n v="5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n v="4"/>
    <n v="5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n v="4"/>
    <n v="5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May"/>
    <x v="0"/>
    <n v="17"/>
    <n v="4"/>
    <n v="5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n v="5"/>
    <n v="5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May"/>
    <x v="1"/>
    <n v="10"/>
    <n v="5"/>
    <n v="5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n v="5"/>
    <n v="5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n v="6"/>
    <n v="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May"/>
    <x v="2"/>
    <n v="15"/>
    <n v="6"/>
    <n v="5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May"/>
    <x v="2"/>
    <n v="16"/>
    <n v="6"/>
    <n v="5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May"/>
    <x v="2"/>
    <n v="17"/>
    <n v="6"/>
    <n v="5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n v="0"/>
    <n v="5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May"/>
    <x v="3"/>
    <n v="17"/>
    <n v="0"/>
    <n v="5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y"/>
    <x v="4"/>
    <n v="8"/>
    <n v="1"/>
    <n v="5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ay"/>
    <x v="4"/>
    <n v="10"/>
    <n v="1"/>
    <n v="5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x v="6"/>
    <n v="6"/>
    <n v="2"/>
    <n v="5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May"/>
    <x v="6"/>
    <n v="8"/>
    <n v="2"/>
    <n v="5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x v="6"/>
    <n v="9"/>
    <n v="2"/>
    <n v="5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n v="3"/>
    <n v="5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x v="5"/>
    <n v="16"/>
    <n v="3"/>
    <n v="5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s v="Large"/>
    <n v="4.75"/>
    <s v="June"/>
    <x v="0"/>
    <n v="11"/>
    <n v="4"/>
    <n v="6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une"/>
    <x v="0"/>
    <n v="12"/>
    <n v="4"/>
    <n v="6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s v="Large"/>
    <n v="4.75"/>
    <s v="June"/>
    <x v="0"/>
    <n v="16"/>
    <n v="4"/>
    <n v="6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une"/>
    <x v="1"/>
    <n v="13"/>
    <n v="5"/>
    <n v="6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s v="Large"/>
    <n v="4.75"/>
    <s v="June"/>
    <x v="1"/>
    <n v="15"/>
    <n v="5"/>
    <n v="6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s v="Large"/>
    <n v="4.75"/>
    <s v="June"/>
    <x v="1"/>
    <n v="15"/>
    <n v="5"/>
    <n v="6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s v="Large"/>
    <n v="4.75"/>
    <s v="June"/>
    <x v="1"/>
    <n v="17"/>
    <n v="5"/>
    <n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s v="Large"/>
    <n v="4.75"/>
    <s v="June"/>
    <x v="2"/>
    <n v="13"/>
    <n v="6"/>
    <n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s v="Large"/>
    <n v="4.75"/>
    <s v="June"/>
    <x v="2"/>
    <n v="13"/>
    <n v="6"/>
    <n v="6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s v="Large"/>
    <n v="4.75"/>
    <s v="June"/>
    <x v="2"/>
    <n v="15"/>
    <n v="6"/>
    <n v="6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x v="2"/>
    <n v="15"/>
    <n v="6"/>
    <n v="6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s v="Large"/>
    <n v="4.75"/>
    <s v="June"/>
    <x v="2"/>
    <n v="16"/>
    <n v="6"/>
    <n v="6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une"/>
    <x v="2"/>
    <n v="19"/>
    <n v="6"/>
    <n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s v="Large"/>
    <n v="4.75"/>
    <s v="June"/>
    <x v="3"/>
    <n v="13"/>
    <n v="0"/>
    <n v="6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s v="Large"/>
    <n v="4.75"/>
    <s v="June"/>
    <x v="4"/>
    <n v="13"/>
    <n v="1"/>
    <n v="6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une"/>
    <x v="4"/>
    <n v="14"/>
    <n v="1"/>
    <n v="6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s v="Large"/>
    <n v="4.75"/>
    <s v="June"/>
    <x v="4"/>
    <n v="15"/>
    <n v="1"/>
    <n v="6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s v="Large"/>
    <n v="4.75"/>
    <s v="June"/>
    <x v="4"/>
    <n v="19"/>
    <n v="1"/>
    <n v="6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s v="Large"/>
    <n v="4.75"/>
    <s v="June"/>
    <x v="6"/>
    <n v="16"/>
    <n v="2"/>
    <n v="6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s v="Large"/>
    <n v="4.75"/>
    <s v="June"/>
    <x v="6"/>
    <n v="17"/>
    <n v="2"/>
    <n v="6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s v="Large"/>
    <n v="4.75"/>
    <s v="June"/>
    <x v="5"/>
    <n v="12"/>
    <n v="3"/>
    <n v="6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une"/>
    <x v="5"/>
    <n v="18"/>
    <n v="3"/>
    <n v="6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s v="Large"/>
    <n v="4.75"/>
    <s v="June"/>
    <x v="5"/>
    <n v="18"/>
    <n v="3"/>
    <n v="6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une"/>
    <x v="5"/>
    <n v="19"/>
    <n v="3"/>
    <n v="6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s v="Large"/>
    <n v="4.75"/>
    <s v="June"/>
    <x v="0"/>
    <n v="16"/>
    <n v="4"/>
    <n v="6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s v="Large"/>
    <n v="4.75"/>
    <s v="June"/>
    <x v="3"/>
    <n v="7"/>
    <n v="0"/>
    <n v="6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une"/>
    <x v="3"/>
    <n v="7"/>
    <n v="0"/>
    <n v="6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s v="Large"/>
    <n v="4.75"/>
    <s v="June"/>
    <x v="3"/>
    <n v="8"/>
    <n v="0"/>
    <n v="6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s v="Large"/>
    <n v="4.75"/>
    <s v="June"/>
    <x v="3"/>
    <n v="12"/>
    <n v="0"/>
    <n v="6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s v="Large"/>
    <n v="4.75"/>
    <s v="June"/>
    <x v="4"/>
    <n v="9"/>
    <n v="1"/>
    <n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s v="Large"/>
    <n v="4.75"/>
    <s v="June"/>
    <x v="4"/>
    <n v="13"/>
    <n v="1"/>
    <n v="6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s v="Large"/>
    <n v="4.75"/>
    <s v="June"/>
    <x v="6"/>
    <n v="7"/>
    <n v="2"/>
    <n v="6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s v="Large"/>
    <n v="4.75"/>
    <s v="June"/>
    <x v="6"/>
    <n v="9"/>
    <n v="2"/>
    <n v="6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une"/>
    <x v="6"/>
    <n v="17"/>
    <n v="2"/>
    <n v="6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s v="Large"/>
    <n v="4.75"/>
    <s v="June"/>
    <x v="6"/>
    <n v="18"/>
    <n v="2"/>
    <n v="6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une"/>
    <x v="5"/>
    <n v="8"/>
    <n v="3"/>
    <n v="6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s v="Large"/>
    <n v="4.75"/>
    <s v="June"/>
    <x v="5"/>
    <n v="8"/>
    <n v="3"/>
    <n v="6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x v="5"/>
    <n v="9"/>
    <n v="3"/>
    <n v="6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x v="5"/>
    <n v="11"/>
    <n v="3"/>
    <n v="6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s v="Large"/>
    <n v="4.75"/>
    <s v="June"/>
    <x v="5"/>
    <n v="11"/>
    <n v="3"/>
    <n v="6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x v="5"/>
    <n v="15"/>
    <n v="3"/>
    <n v="6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x v="0"/>
    <n v="9"/>
    <n v="4"/>
    <n v="6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x v="0"/>
    <n v="10"/>
    <n v="4"/>
    <n v="6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une"/>
    <x v="0"/>
    <n v="19"/>
    <n v="4"/>
    <n v="6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s v="Large"/>
    <n v="4.75"/>
    <s v="June"/>
    <x v="0"/>
    <n v="19"/>
    <n v="4"/>
    <n v="6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s v="Large"/>
    <n v="4.75"/>
    <s v="June"/>
    <x v="1"/>
    <n v="10"/>
    <n v="5"/>
    <n v="6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une"/>
    <x v="1"/>
    <n v="10"/>
    <n v="5"/>
    <n v="6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s v="Large"/>
    <n v="4.75"/>
    <s v="June"/>
    <x v="1"/>
    <n v="18"/>
    <n v="5"/>
    <n v="6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s v="Large"/>
    <n v="4.75"/>
    <s v="June"/>
    <x v="1"/>
    <n v="18"/>
    <n v="5"/>
    <n v="6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une"/>
    <x v="2"/>
    <n v="7"/>
    <n v="6"/>
    <n v="6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s v="Large"/>
    <n v="4.75"/>
    <s v="June"/>
    <x v="2"/>
    <n v="8"/>
    <n v="6"/>
    <n v="6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une"/>
    <x v="2"/>
    <n v="10"/>
    <n v="6"/>
    <n v="6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s v="Large"/>
    <n v="4.75"/>
    <s v="June"/>
    <x v="2"/>
    <n v="16"/>
    <n v="6"/>
    <n v="6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s v="Large"/>
    <n v="4.75"/>
    <s v="June"/>
    <x v="3"/>
    <n v="9"/>
    <n v="0"/>
    <n v="6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s v="Large"/>
    <n v="4.75"/>
    <s v="June"/>
    <x v="3"/>
    <n v="12"/>
    <n v="0"/>
    <n v="6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s v="Large"/>
    <n v="4.75"/>
    <s v="June"/>
    <x v="3"/>
    <n v="16"/>
    <n v="0"/>
    <n v="6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s v="Large"/>
    <n v="4.75"/>
    <s v="June"/>
    <x v="3"/>
    <n v="19"/>
    <n v="0"/>
    <n v="6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une"/>
    <x v="4"/>
    <n v="7"/>
    <n v="1"/>
    <n v="6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x v="4"/>
    <n v="7"/>
    <n v="1"/>
    <n v="6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x v="4"/>
    <n v="9"/>
    <n v="1"/>
    <n v="6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x v="4"/>
    <n v="10"/>
    <n v="1"/>
    <n v="6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s v="Large"/>
    <n v="4.75"/>
    <s v="June"/>
    <x v="4"/>
    <n v="19"/>
    <n v="1"/>
    <n v="6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s v="Large"/>
    <n v="4.75"/>
    <s v="June"/>
    <x v="4"/>
    <n v="19"/>
    <n v="1"/>
    <n v="6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s v="Large"/>
    <n v="4.75"/>
    <s v="June"/>
    <x v="6"/>
    <n v="7"/>
    <n v="2"/>
    <n v="6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s v="Large"/>
    <n v="4.75"/>
    <s v="June"/>
    <x v="6"/>
    <n v="7"/>
    <n v="2"/>
    <n v="6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s v="Large"/>
    <n v="4.75"/>
    <s v="June"/>
    <x v="6"/>
    <n v="8"/>
    <n v="2"/>
    <n v="6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une"/>
    <x v="6"/>
    <n v="9"/>
    <n v="2"/>
    <n v="6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s v="Large"/>
    <n v="4.75"/>
    <s v="June"/>
    <x v="6"/>
    <n v="12"/>
    <n v="2"/>
    <n v="6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s v="Large"/>
    <n v="4.75"/>
    <s v="June"/>
    <x v="6"/>
    <n v="12"/>
    <n v="2"/>
    <n v="6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s v="Large"/>
    <n v="4.75"/>
    <s v="June"/>
    <x v="5"/>
    <n v="8"/>
    <n v="3"/>
    <n v="6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x v="5"/>
    <n v="9"/>
    <n v="3"/>
    <n v="6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s v="Large"/>
    <n v="4.75"/>
    <s v="June"/>
    <x v="5"/>
    <n v="10"/>
    <n v="3"/>
    <n v="6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x v="5"/>
    <n v="11"/>
    <n v="3"/>
    <n v="6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x v="5"/>
    <n v="15"/>
    <n v="3"/>
    <n v="6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s v="Large"/>
    <n v="4.75"/>
    <s v="June"/>
    <x v="0"/>
    <n v="9"/>
    <n v="4"/>
    <n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s v="Large"/>
    <n v="4.75"/>
    <s v="June"/>
    <x v="0"/>
    <n v="13"/>
    <n v="4"/>
    <n v="6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s v="Large"/>
    <n v="4.75"/>
    <s v="June"/>
    <x v="1"/>
    <n v="13"/>
    <n v="5"/>
    <n v="6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s v="Large"/>
    <n v="4.75"/>
    <s v="June"/>
    <x v="1"/>
    <n v="17"/>
    <n v="5"/>
    <n v="6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s v="Large"/>
    <n v="4.75"/>
    <s v="June"/>
    <x v="2"/>
    <n v="12"/>
    <n v="6"/>
    <n v="6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s v="Large"/>
    <n v="4.75"/>
    <s v="June"/>
    <x v="2"/>
    <n v="12"/>
    <n v="6"/>
    <n v="6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s v="Large"/>
    <n v="4.75"/>
    <s v="June"/>
    <x v="2"/>
    <n v="14"/>
    <n v="6"/>
    <n v="6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s v="Large"/>
    <n v="4.75"/>
    <s v="June"/>
    <x v="2"/>
    <n v="18"/>
    <n v="6"/>
    <n v="6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s v="Large"/>
    <n v="4.75"/>
    <s v="June"/>
    <x v="2"/>
    <n v="18"/>
    <n v="6"/>
    <n v="6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s v="Large"/>
    <n v="4.75"/>
    <s v="June"/>
    <x v="3"/>
    <n v="7"/>
    <n v="0"/>
    <n v="6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une"/>
    <x v="3"/>
    <n v="10"/>
    <n v="0"/>
    <n v="6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une"/>
    <x v="3"/>
    <n v="10"/>
    <n v="0"/>
    <n v="6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s v="Large"/>
    <n v="4.75"/>
    <s v="June"/>
    <x v="3"/>
    <n v="15"/>
    <n v="0"/>
    <n v="6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s v="Large"/>
    <n v="4.75"/>
    <s v="June"/>
    <x v="4"/>
    <n v="8"/>
    <n v="1"/>
    <n v="6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s v="Large"/>
    <n v="4.75"/>
    <s v="June"/>
    <x v="4"/>
    <n v="8"/>
    <n v="1"/>
    <n v="6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s v="Large"/>
    <n v="4.75"/>
    <s v="June"/>
    <x v="4"/>
    <n v="9"/>
    <n v="1"/>
    <n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s v="Large"/>
    <n v="4.75"/>
    <s v="June"/>
    <x v="4"/>
    <n v="13"/>
    <n v="1"/>
    <n v="6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s v="Large"/>
    <n v="4.75"/>
    <s v="June"/>
    <x v="4"/>
    <n v="16"/>
    <n v="1"/>
    <n v="6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s v="Large"/>
    <n v="4.75"/>
    <s v="June"/>
    <x v="4"/>
    <n v="17"/>
    <n v="1"/>
    <n v="6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s v="Large"/>
    <n v="4.75"/>
    <s v="June"/>
    <x v="6"/>
    <n v="10"/>
    <n v="2"/>
    <n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s v="Large"/>
    <n v="4.75"/>
    <s v="June"/>
    <x v="6"/>
    <n v="13"/>
    <n v="2"/>
    <n v="6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s v="Large"/>
    <n v="4.75"/>
    <s v="June"/>
    <x v="6"/>
    <n v="15"/>
    <n v="2"/>
    <n v="6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s v="Large"/>
    <n v="4.75"/>
    <s v="June"/>
    <x v="5"/>
    <n v="7"/>
    <n v="3"/>
    <n v="6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s v="Large"/>
    <n v="4.75"/>
    <s v="June"/>
    <x v="5"/>
    <n v="14"/>
    <n v="3"/>
    <n v="6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s v="Large"/>
    <n v="4.75"/>
    <s v="June"/>
    <x v="5"/>
    <n v="14"/>
    <n v="3"/>
    <n v="6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s v="Large"/>
    <n v="4.75"/>
    <s v="June"/>
    <x v="5"/>
    <n v="14"/>
    <n v="3"/>
    <n v="6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s v="Large"/>
    <n v="4.75"/>
    <s v="June"/>
    <x v="5"/>
    <n v="15"/>
    <n v="3"/>
    <n v="6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s v="Large"/>
    <n v="4.75"/>
    <s v="June"/>
    <x v="0"/>
    <n v="7"/>
    <n v="4"/>
    <n v="6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s v="Large"/>
    <n v="4.75"/>
    <s v="June"/>
    <x v="0"/>
    <n v="8"/>
    <n v="4"/>
    <n v="6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s v="Large"/>
    <n v="4.75"/>
    <s v="June"/>
    <x v="0"/>
    <n v="11"/>
    <n v="4"/>
    <n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s v="Large"/>
    <n v="4.75"/>
    <s v="June"/>
    <x v="0"/>
    <n v="13"/>
    <n v="4"/>
    <n v="6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s v="Large"/>
    <n v="4.75"/>
    <s v="June"/>
    <x v="0"/>
    <n v="14"/>
    <n v="4"/>
    <n v="6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s v="Large"/>
    <n v="4.75"/>
    <s v="June"/>
    <x v="0"/>
    <n v="18"/>
    <n v="4"/>
    <n v="6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s v="Large"/>
    <n v="4.75"/>
    <s v="June"/>
    <x v="1"/>
    <n v="9"/>
    <n v="5"/>
    <n v="6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1"/>
    <n v="10"/>
    <n v="5"/>
    <n v="6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x v="1"/>
    <n v="15"/>
    <n v="5"/>
    <n v="6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s v="Large"/>
    <n v="4.75"/>
    <s v="April"/>
    <x v="2"/>
    <n v="12"/>
    <n v="6"/>
    <n v="4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s v="Large"/>
    <n v="4.75"/>
    <s v="April"/>
    <x v="2"/>
    <n v="16"/>
    <n v="6"/>
    <n v="4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s v="Large"/>
    <n v="4.75"/>
    <s v="April"/>
    <x v="3"/>
    <n v="15"/>
    <n v="0"/>
    <n v="4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s v="Large"/>
    <n v="4.75"/>
    <s v="April"/>
    <x v="3"/>
    <n v="17"/>
    <n v="0"/>
    <n v="4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s v="Large"/>
    <n v="4.75"/>
    <s v="April"/>
    <x v="3"/>
    <n v="18"/>
    <n v="0"/>
    <n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s v="Large"/>
    <n v="4.75"/>
    <s v="April"/>
    <x v="4"/>
    <n v="13"/>
    <n v="1"/>
    <n v="4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s v="Large"/>
    <n v="4.75"/>
    <s v="April"/>
    <x v="4"/>
    <n v="19"/>
    <n v="1"/>
    <n v="4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s v="Large"/>
    <n v="4.75"/>
    <s v="April"/>
    <x v="6"/>
    <n v="13"/>
    <n v="2"/>
    <n v="4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s v="Large"/>
    <n v="4.75"/>
    <s v="April"/>
    <x v="6"/>
    <n v="15"/>
    <n v="2"/>
    <n v="4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s v="Large"/>
    <n v="4.75"/>
    <s v="April"/>
    <x v="5"/>
    <n v="19"/>
    <n v="3"/>
    <n v="4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s v="Large"/>
    <n v="4.75"/>
    <s v="April"/>
    <x v="0"/>
    <n v="13"/>
    <n v="4"/>
    <n v="4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s v="Large"/>
    <n v="4.75"/>
    <s v="April"/>
    <x v="1"/>
    <n v="8"/>
    <n v="5"/>
    <n v="4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s v="Large"/>
    <n v="4.75"/>
    <s v="April"/>
    <x v="1"/>
    <n v="18"/>
    <n v="5"/>
    <n v="4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s v="Large"/>
    <n v="4.75"/>
    <s v="April"/>
    <x v="1"/>
    <n v="18"/>
    <n v="5"/>
    <n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s v="Large"/>
    <n v="4.75"/>
    <s v="April"/>
    <x v="1"/>
    <n v="19"/>
    <n v="5"/>
    <n v="4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s v="Large"/>
    <n v="4.75"/>
    <s v="April"/>
    <x v="2"/>
    <n v="7"/>
    <n v="6"/>
    <n v="4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s v="Large"/>
    <n v="4.75"/>
    <s v="April"/>
    <x v="2"/>
    <n v="16"/>
    <n v="6"/>
    <n v="4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s v="Large"/>
    <n v="4.75"/>
    <s v="April"/>
    <x v="3"/>
    <n v="7"/>
    <n v="0"/>
    <n v="4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x v="4"/>
    <n v="7"/>
    <n v="1"/>
    <n v="4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s v="Large"/>
    <n v="4.75"/>
    <s v="April"/>
    <x v="4"/>
    <n v="8"/>
    <n v="1"/>
    <n v="4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s v="Large"/>
    <n v="4.75"/>
    <s v="April"/>
    <x v="6"/>
    <n v="8"/>
    <n v="2"/>
    <n v="4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s v="Large"/>
    <n v="4.75"/>
    <s v="April"/>
    <x v="6"/>
    <n v="9"/>
    <n v="2"/>
    <n v="4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s v="Large"/>
    <n v="4.75"/>
    <s v="April"/>
    <x v="6"/>
    <n v="12"/>
    <n v="2"/>
    <n v="4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s v="Large"/>
    <n v="4.75"/>
    <s v="April"/>
    <x v="5"/>
    <n v="13"/>
    <n v="3"/>
    <n v="4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x v="0"/>
    <n v="7"/>
    <n v="4"/>
    <n v="4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s v="Large"/>
    <n v="4.75"/>
    <s v="April"/>
    <x v="0"/>
    <n v="9"/>
    <n v="4"/>
    <n v="4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s v="Large"/>
    <n v="4.75"/>
    <s v="April"/>
    <x v="0"/>
    <n v="18"/>
    <n v="4"/>
    <n v="4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s v="Large"/>
    <n v="4.75"/>
    <s v="April"/>
    <x v="1"/>
    <n v="8"/>
    <n v="5"/>
    <n v="4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s v="Large"/>
    <n v="4.75"/>
    <s v="April"/>
    <x v="1"/>
    <n v="9"/>
    <n v="5"/>
    <n v="4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x v="1"/>
    <n v="10"/>
    <n v="5"/>
    <n v="4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x v="1"/>
    <n v="10"/>
    <n v="5"/>
    <n v="4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s v="Large"/>
    <n v="4.75"/>
    <s v="April"/>
    <x v="2"/>
    <n v="7"/>
    <n v="6"/>
    <n v="4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s v="Large"/>
    <n v="4.75"/>
    <s v="April"/>
    <x v="2"/>
    <n v="9"/>
    <n v="6"/>
    <n v="4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x v="2"/>
    <n v="18"/>
    <n v="6"/>
    <n v="4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s v="Large"/>
    <n v="4.75"/>
    <s v="April"/>
    <x v="2"/>
    <n v="19"/>
    <n v="6"/>
    <n v="4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s v="Large"/>
    <n v="4.75"/>
    <s v="April"/>
    <x v="3"/>
    <n v="13"/>
    <n v="0"/>
    <n v="4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s v="Large"/>
    <n v="4.75"/>
    <s v="April"/>
    <x v="3"/>
    <n v="18"/>
    <n v="0"/>
    <n v="4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s v="Large"/>
    <n v="4.75"/>
    <s v="April"/>
    <x v="4"/>
    <n v="7"/>
    <n v="1"/>
    <n v="4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s v="Large"/>
    <n v="4.75"/>
    <s v="April"/>
    <x v="4"/>
    <n v="10"/>
    <n v="1"/>
    <n v="4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s v="Large"/>
    <n v="4.75"/>
    <s v="April"/>
    <x v="4"/>
    <n v="16"/>
    <n v="1"/>
    <n v="4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s v="Large"/>
    <n v="4.75"/>
    <s v="April"/>
    <x v="6"/>
    <n v="8"/>
    <n v="2"/>
    <n v="4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s v="Large"/>
    <n v="4.75"/>
    <s v="April"/>
    <x v="6"/>
    <n v="9"/>
    <n v="2"/>
    <n v="4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s v="Large"/>
    <n v="4.75"/>
    <s v="April"/>
    <x v="6"/>
    <n v="9"/>
    <n v="2"/>
    <n v="4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s v="Large"/>
    <n v="4.75"/>
    <s v="April"/>
    <x v="6"/>
    <n v="16"/>
    <n v="2"/>
    <n v="4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x v="5"/>
    <n v="14"/>
    <n v="3"/>
    <n v="4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x v="5"/>
    <n v="18"/>
    <n v="3"/>
    <n v="4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x v="5"/>
    <n v="18"/>
    <n v="3"/>
    <n v="4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s v="Large"/>
    <n v="4.75"/>
    <s v="April"/>
    <x v="5"/>
    <n v="19"/>
    <n v="3"/>
    <n v="4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s v="Large"/>
    <n v="4.75"/>
    <s v="April"/>
    <x v="0"/>
    <n v="7"/>
    <n v="4"/>
    <n v="4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s v="Large"/>
    <n v="4.75"/>
    <s v="April"/>
    <x v="0"/>
    <n v="8"/>
    <n v="4"/>
    <n v="4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s v="Large"/>
    <n v="4.75"/>
    <s v="April"/>
    <x v="0"/>
    <n v="10"/>
    <n v="4"/>
    <n v="4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s v="Large"/>
    <n v="4.75"/>
    <s v="April"/>
    <x v="0"/>
    <n v="12"/>
    <n v="4"/>
    <n v="4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x v="1"/>
    <n v="10"/>
    <n v="5"/>
    <n v="4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x v="3"/>
    <n v="13"/>
    <n v="0"/>
    <n v="4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s v="Large"/>
    <n v="4.75"/>
    <s v="April"/>
    <x v="4"/>
    <n v="12"/>
    <n v="1"/>
    <n v="4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s v="Large"/>
    <n v="4.75"/>
    <s v="April"/>
    <x v="4"/>
    <n v="14"/>
    <n v="1"/>
    <n v="4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s v="Large"/>
    <n v="4.75"/>
    <s v="April"/>
    <x v="4"/>
    <n v="17"/>
    <n v="1"/>
    <n v="4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s v="Large"/>
    <n v="4.75"/>
    <s v="April"/>
    <x v="6"/>
    <n v="10"/>
    <n v="2"/>
    <n v="4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s v="Large"/>
    <n v="4.75"/>
    <s v="April"/>
    <x v="6"/>
    <n v="15"/>
    <n v="2"/>
    <n v="4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s v="Large"/>
    <n v="4.75"/>
    <s v="April"/>
    <x v="5"/>
    <n v="8"/>
    <n v="3"/>
    <n v="4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s v="Large"/>
    <n v="4.75"/>
    <s v="April"/>
    <x v="5"/>
    <n v="8"/>
    <n v="3"/>
    <n v="4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s v="Large"/>
    <n v="4.75"/>
    <s v="April"/>
    <x v="5"/>
    <n v="13"/>
    <n v="3"/>
    <n v="4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s v="Large"/>
    <n v="4.75"/>
    <s v="April"/>
    <x v="0"/>
    <n v="10"/>
    <n v="4"/>
    <n v="4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s v="Large"/>
    <n v="4.75"/>
    <s v="April"/>
    <x v="0"/>
    <n v="15"/>
    <n v="4"/>
    <n v="4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s v="Large"/>
    <n v="4.75"/>
    <s v="April"/>
    <x v="0"/>
    <n v="16"/>
    <n v="4"/>
    <n v="4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s v="Large"/>
    <n v="4.75"/>
    <s v="April"/>
    <x v="1"/>
    <n v="7"/>
    <n v="5"/>
    <n v="4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s v="Large"/>
    <n v="4.75"/>
    <s v="April"/>
    <x v="1"/>
    <n v="14"/>
    <n v="5"/>
    <n v="4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s v="Large"/>
    <n v="4.75"/>
    <s v="April"/>
    <x v="1"/>
    <n v="15"/>
    <n v="5"/>
    <n v="4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s v="Large"/>
    <n v="4.75"/>
    <s v="April"/>
    <x v="2"/>
    <n v="8"/>
    <n v="6"/>
    <n v="4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s v="Large"/>
    <n v="4.75"/>
    <s v="April"/>
    <x v="2"/>
    <n v="14"/>
    <n v="6"/>
    <n v="4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s v="Large"/>
    <n v="4.75"/>
    <s v="April"/>
    <x v="2"/>
    <n v="15"/>
    <n v="6"/>
    <n v="4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x v="3"/>
    <n v="7"/>
    <n v="0"/>
    <n v="4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x v="3"/>
    <n v="7"/>
    <n v="0"/>
    <n v="4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s v="Large"/>
    <n v="4.75"/>
    <s v="April"/>
    <x v="3"/>
    <n v="9"/>
    <n v="0"/>
    <n v="4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x v="3"/>
    <n v="10"/>
    <n v="0"/>
    <n v="4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s v="Large"/>
    <n v="4.75"/>
    <s v="April"/>
    <x v="3"/>
    <n v="12"/>
    <n v="0"/>
    <n v="4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x v="3"/>
    <n v="13"/>
    <n v="0"/>
    <n v="4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s v="Large"/>
    <n v="4.75"/>
    <s v="April"/>
    <x v="3"/>
    <n v="17"/>
    <n v="0"/>
    <n v="4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rch"/>
    <x v="5"/>
    <n v="11"/>
    <n v="3"/>
    <n v="3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rch"/>
    <x v="5"/>
    <n v="12"/>
    <n v="3"/>
    <n v="3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s v="Large"/>
    <n v="4.75"/>
    <s v="March"/>
    <x v="0"/>
    <n v="15"/>
    <n v="4"/>
    <n v="3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rch"/>
    <x v="0"/>
    <n v="17"/>
    <n v="4"/>
    <n v="3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s v="Large"/>
    <n v="4.75"/>
    <s v="March"/>
    <x v="1"/>
    <n v="12"/>
    <n v="5"/>
    <n v="3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rch"/>
    <x v="1"/>
    <n v="15"/>
    <n v="5"/>
    <n v="3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rch"/>
    <x v="1"/>
    <n v="15"/>
    <n v="5"/>
    <n v="3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s v="Large"/>
    <n v="4.75"/>
    <s v="March"/>
    <x v="1"/>
    <n v="16"/>
    <n v="5"/>
    <n v="3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rch"/>
    <x v="2"/>
    <n v="15"/>
    <n v="6"/>
    <n v="3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rch"/>
    <x v="2"/>
    <n v="15"/>
    <n v="6"/>
    <n v="3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s v="Large"/>
    <n v="4.75"/>
    <s v="March"/>
    <x v="3"/>
    <n v="19"/>
    <n v="0"/>
    <n v="3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rch"/>
    <x v="4"/>
    <n v="13"/>
    <n v="1"/>
    <n v="3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rch"/>
    <x v="4"/>
    <n v="15"/>
    <n v="1"/>
    <n v="3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x v="4"/>
    <n v="17"/>
    <n v="1"/>
    <n v="3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s v="Large"/>
    <n v="4.75"/>
    <s v="March"/>
    <x v="6"/>
    <n v="18"/>
    <n v="2"/>
    <n v="3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s v="Large"/>
    <n v="4.75"/>
    <s v="March"/>
    <x v="0"/>
    <n v="9"/>
    <n v="4"/>
    <n v="3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arch"/>
    <x v="0"/>
    <n v="17"/>
    <n v="4"/>
    <n v="3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s v="Large"/>
    <n v="4.75"/>
    <s v="March"/>
    <x v="2"/>
    <n v="7"/>
    <n v="6"/>
    <n v="3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s v="Large"/>
    <n v="4.75"/>
    <s v="March"/>
    <x v="3"/>
    <n v="9"/>
    <n v="0"/>
    <n v="3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rch"/>
    <x v="4"/>
    <n v="7"/>
    <n v="1"/>
    <n v="3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x v="6"/>
    <n v="8"/>
    <n v="2"/>
    <n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rch"/>
    <x v="6"/>
    <n v="10"/>
    <n v="2"/>
    <n v="3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rch"/>
    <x v="6"/>
    <n v="11"/>
    <n v="2"/>
    <n v="3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s v="Large"/>
    <n v="4.75"/>
    <s v="March"/>
    <x v="6"/>
    <n v="11"/>
    <n v="2"/>
    <n v="3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rch"/>
    <x v="5"/>
    <n v="7"/>
    <n v="3"/>
    <n v="3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rch"/>
    <x v="0"/>
    <n v="9"/>
    <n v="4"/>
    <n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arch"/>
    <x v="0"/>
    <n v="10"/>
    <n v="4"/>
    <n v="3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rch"/>
    <x v="0"/>
    <n v="12"/>
    <n v="4"/>
    <n v="3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rch"/>
    <x v="0"/>
    <n v="17"/>
    <n v="4"/>
    <n v="3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arch"/>
    <x v="1"/>
    <n v="7"/>
    <n v="5"/>
    <n v="3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s v="Large"/>
    <n v="4.75"/>
    <s v="March"/>
    <x v="1"/>
    <n v="7"/>
    <n v="5"/>
    <n v="3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s v="Large"/>
    <n v="4.75"/>
    <s v="March"/>
    <x v="1"/>
    <n v="8"/>
    <n v="5"/>
    <n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s v="Large"/>
    <n v="4.75"/>
    <s v="March"/>
    <x v="1"/>
    <n v="10"/>
    <n v="5"/>
    <n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s v="Large"/>
    <n v="4.75"/>
    <s v="March"/>
    <x v="1"/>
    <n v="10"/>
    <n v="5"/>
    <n v="3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rch"/>
    <x v="2"/>
    <n v="9"/>
    <n v="6"/>
    <n v="3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s v="Large"/>
    <n v="4.75"/>
    <s v="March"/>
    <x v="2"/>
    <n v="19"/>
    <n v="6"/>
    <n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s v="Large"/>
    <n v="4.75"/>
    <s v="March"/>
    <x v="3"/>
    <n v="10"/>
    <n v="0"/>
    <n v="3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rch"/>
    <x v="3"/>
    <n v="18"/>
    <n v="0"/>
    <n v="3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s v="Large"/>
    <n v="4.75"/>
    <s v="March"/>
    <x v="3"/>
    <n v="19"/>
    <n v="0"/>
    <n v="3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rch"/>
    <x v="4"/>
    <n v="9"/>
    <n v="1"/>
    <n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s v="Large"/>
    <n v="4.75"/>
    <s v="March"/>
    <x v="4"/>
    <n v="12"/>
    <n v="1"/>
    <n v="3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x v="6"/>
    <n v="8"/>
    <n v="2"/>
    <n v="3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s v="Large"/>
    <n v="4.75"/>
    <s v="March"/>
    <x v="6"/>
    <n v="8"/>
    <n v="2"/>
    <n v="3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rch"/>
    <x v="6"/>
    <n v="9"/>
    <n v="2"/>
    <n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rch"/>
    <x v="6"/>
    <n v="10"/>
    <n v="2"/>
    <n v="3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s v="Large"/>
    <n v="4.75"/>
    <s v="March"/>
    <x v="6"/>
    <n v="15"/>
    <n v="2"/>
    <n v="3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s v="Large"/>
    <n v="4.75"/>
    <s v="March"/>
    <x v="5"/>
    <n v="7"/>
    <n v="3"/>
    <n v="3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rch"/>
    <x v="5"/>
    <n v="9"/>
    <n v="3"/>
    <n v="3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s v="Large"/>
    <n v="4.75"/>
    <s v="March"/>
    <x v="0"/>
    <n v="8"/>
    <n v="4"/>
    <n v="3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s v="Large"/>
    <n v="4.75"/>
    <s v="March"/>
    <x v="1"/>
    <n v="12"/>
    <n v="5"/>
    <n v="3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s v="Large"/>
    <n v="4.75"/>
    <s v="March"/>
    <x v="3"/>
    <n v="18"/>
    <n v="0"/>
    <n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rch"/>
    <x v="4"/>
    <n v="10"/>
    <n v="1"/>
    <n v="3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rch"/>
    <x v="4"/>
    <n v="15"/>
    <n v="1"/>
    <n v="3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rch"/>
    <x v="6"/>
    <n v="14"/>
    <n v="2"/>
    <n v="3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rch"/>
    <x v="6"/>
    <n v="16"/>
    <n v="2"/>
    <n v="3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rch"/>
    <x v="5"/>
    <n v="14"/>
    <n v="3"/>
    <n v="3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s v="Large"/>
    <n v="4.75"/>
    <s v="March"/>
    <x v="5"/>
    <n v="15"/>
    <n v="3"/>
    <n v="3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s v="Large"/>
    <n v="4.75"/>
    <s v="March"/>
    <x v="0"/>
    <n v="7"/>
    <n v="4"/>
    <n v="3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s v="Large"/>
    <n v="4.75"/>
    <s v="March"/>
    <x v="0"/>
    <n v="16"/>
    <n v="4"/>
    <n v="3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s v="Large"/>
    <n v="4.75"/>
    <s v="March"/>
    <x v="0"/>
    <n v="18"/>
    <n v="4"/>
    <n v="3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s v="Large"/>
    <n v="4.75"/>
    <s v="March"/>
    <x v="1"/>
    <n v="8"/>
    <n v="5"/>
    <n v="3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s v="Large"/>
    <n v="4.75"/>
    <s v="March"/>
    <x v="1"/>
    <n v="15"/>
    <n v="5"/>
    <n v="3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x v="1"/>
    <n v="17"/>
    <n v="5"/>
    <n v="3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"/>
    <s v="Large"/>
    <n v="4.75"/>
    <s v="February"/>
    <x v="5"/>
    <n v="11"/>
    <n v="3"/>
    <n v="2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"/>
    <s v="Large"/>
    <n v="4.75"/>
    <s v="February"/>
    <x v="5"/>
    <n v="12"/>
    <n v="3"/>
    <n v="2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"/>
    <s v="Large"/>
    <n v="4.75"/>
    <s v="February"/>
    <x v="5"/>
    <n v="14"/>
    <n v="3"/>
    <n v="2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n v="4"/>
    <n v="2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n v="5"/>
    <n v="2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s v="Large"/>
    <n v="4.75"/>
    <s v="February"/>
    <x v="1"/>
    <n v="13"/>
    <n v="5"/>
    <n v="2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s v="Large"/>
    <n v="4.75"/>
    <s v="February"/>
    <x v="1"/>
    <n v="14"/>
    <n v="5"/>
    <n v="2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s v="Large"/>
    <n v="4.75"/>
    <s v="February"/>
    <x v="1"/>
    <n v="16"/>
    <n v="5"/>
    <n v="2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s v="Large"/>
    <n v="4.75"/>
    <s v="February"/>
    <x v="1"/>
    <n v="19"/>
    <n v="5"/>
    <n v="2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s v="Large"/>
    <n v="4.75"/>
    <s v="February"/>
    <x v="3"/>
    <n v="13"/>
    <n v="0"/>
    <n v="2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s v="Large"/>
    <n v="4.75"/>
    <s v="February"/>
    <x v="3"/>
    <n v="15"/>
    <n v="0"/>
    <n v="2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s v="Large"/>
    <n v="4.75"/>
    <s v="February"/>
    <x v="3"/>
    <n v="19"/>
    <n v="0"/>
    <n v="2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s v="Large"/>
    <n v="4.75"/>
    <s v="February"/>
    <x v="6"/>
    <n v="8"/>
    <n v="2"/>
    <n v="2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s v="Large"/>
    <n v="4.75"/>
    <s v="February"/>
    <x v="6"/>
    <n v="18"/>
    <n v="2"/>
    <n v="2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s v="Large"/>
    <n v="4.75"/>
    <s v="February"/>
    <x v="6"/>
    <n v="19"/>
    <n v="2"/>
    <n v="2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s v="Large"/>
    <n v="4.75"/>
    <s v="February"/>
    <x v="5"/>
    <n v="14"/>
    <n v="3"/>
    <n v="2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s v="Large"/>
    <n v="4.75"/>
    <s v="February"/>
    <x v="0"/>
    <n v="7"/>
    <n v="4"/>
    <n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s v="Large"/>
    <n v="4.75"/>
    <s v="February"/>
    <x v="0"/>
    <n v="9"/>
    <n v="4"/>
    <n v="2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n v="4"/>
    <n v="2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n v="4"/>
    <n v="2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s v="Large"/>
    <n v="4.75"/>
    <s v="February"/>
    <x v="2"/>
    <n v="7"/>
    <n v="6"/>
    <n v="2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s v="Large"/>
    <n v="4.75"/>
    <s v="February"/>
    <x v="2"/>
    <n v="8"/>
    <n v="6"/>
    <n v="2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s v="Large"/>
    <n v="4.75"/>
    <s v="February"/>
    <x v="2"/>
    <n v="12"/>
    <n v="6"/>
    <n v="2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s v="Large"/>
    <n v="4.75"/>
    <s v="February"/>
    <x v="3"/>
    <n v="13"/>
    <n v="0"/>
    <n v="2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s v="Large"/>
    <n v="4.75"/>
    <s v="February"/>
    <x v="4"/>
    <n v="10"/>
    <n v="1"/>
    <n v="2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s v="Large"/>
    <n v="4.75"/>
    <s v="February"/>
    <x v="6"/>
    <n v="8"/>
    <n v="2"/>
    <n v="2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x v="6"/>
    <n v="10"/>
    <n v="2"/>
    <n v="2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s v="Large"/>
    <n v="4.75"/>
    <s v="February"/>
    <x v="6"/>
    <n v="11"/>
    <n v="2"/>
    <n v="2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s v="Large"/>
    <n v="4.75"/>
    <s v="February"/>
    <x v="6"/>
    <n v="11"/>
    <n v="2"/>
    <n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s v="Large"/>
    <n v="4.75"/>
    <s v="February"/>
    <x v="5"/>
    <n v="9"/>
    <n v="3"/>
    <n v="2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s v="Large"/>
    <n v="4.75"/>
    <s v="February"/>
    <x v="5"/>
    <n v="10"/>
    <n v="3"/>
    <n v="2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s v="Large"/>
    <n v="4.75"/>
    <s v="February"/>
    <x v="5"/>
    <n v="18"/>
    <n v="3"/>
    <n v="2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s v="Large"/>
    <n v="4.75"/>
    <s v="February"/>
    <x v="5"/>
    <n v="18"/>
    <n v="3"/>
    <n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s v="Large"/>
    <n v="4.75"/>
    <s v="February"/>
    <x v="0"/>
    <n v="9"/>
    <n v="4"/>
    <n v="2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n v="4"/>
    <n v="2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n v="4"/>
    <n v="2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s v="Large"/>
    <n v="4.75"/>
    <s v="February"/>
    <x v="0"/>
    <n v="12"/>
    <n v="4"/>
    <n v="2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s v="Large"/>
    <n v="4.75"/>
    <s v="February"/>
    <x v="0"/>
    <n v="13"/>
    <n v="4"/>
    <n v="2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n v="4"/>
    <n v="2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n v="4"/>
    <n v="2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s v="Large"/>
    <n v="4.75"/>
    <s v="February"/>
    <x v="1"/>
    <n v="7"/>
    <n v="5"/>
    <n v="2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s v="Large"/>
    <n v="4.75"/>
    <s v="February"/>
    <x v="1"/>
    <n v="10"/>
    <n v="5"/>
    <n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s v="Large"/>
    <n v="4.75"/>
    <s v="February"/>
    <x v="2"/>
    <n v="9"/>
    <n v="6"/>
    <n v="2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s v="Large"/>
    <n v="4.75"/>
    <s v="February"/>
    <x v="2"/>
    <n v="15"/>
    <n v="6"/>
    <n v="2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s v="Large"/>
    <n v="4.75"/>
    <s v="February"/>
    <x v="3"/>
    <n v="7"/>
    <n v="0"/>
    <n v="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s v="Large"/>
    <n v="4.75"/>
    <s v="February"/>
    <x v="3"/>
    <n v="19"/>
    <n v="0"/>
    <n v="2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s v="Large"/>
    <n v="4.75"/>
    <s v="February"/>
    <x v="4"/>
    <n v="7"/>
    <n v="1"/>
    <n v="2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s v="Large"/>
    <n v="4.75"/>
    <s v="February"/>
    <x v="4"/>
    <n v="7"/>
    <n v="1"/>
    <n v="2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s v="Large"/>
    <n v="4.75"/>
    <s v="February"/>
    <x v="4"/>
    <n v="8"/>
    <n v="1"/>
    <n v="2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s v="Large"/>
    <n v="4.75"/>
    <s v="February"/>
    <x v="4"/>
    <n v="8"/>
    <n v="1"/>
    <n v="2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s v="Large"/>
    <n v="4.75"/>
    <s v="February"/>
    <x v="4"/>
    <n v="15"/>
    <n v="1"/>
    <n v="2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x v="6"/>
    <n v="10"/>
    <n v="2"/>
    <n v="2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s v="Large"/>
    <n v="4.75"/>
    <s v="February"/>
    <x v="6"/>
    <n v="15"/>
    <n v="2"/>
    <n v="2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s v="Large"/>
    <n v="4.75"/>
    <s v="February"/>
    <x v="5"/>
    <n v="7"/>
    <n v="3"/>
    <n v="2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n v="4"/>
    <n v="2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n v="4"/>
    <n v="2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n v="5"/>
    <n v="2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n v="5"/>
    <n v="2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s v="Large"/>
    <n v="4.75"/>
    <s v="February"/>
    <x v="1"/>
    <n v="14"/>
    <n v="5"/>
    <n v="2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s v="Large"/>
    <n v="4.75"/>
    <s v="February"/>
    <x v="1"/>
    <n v="16"/>
    <n v="5"/>
    <n v="2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s v="Large"/>
    <n v="4.75"/>
    <s v="February"/>
    <x v="1"/>
    <n v="18"/>
    <n v="5"/>
    <n v="2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s v="Large"/>
    <n v="4.75"/>
    <s v="February"/>
    <x v="2"/>
    <n v="15"/>
    <n v="6"/>
    <n v="2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s v="Large"/>
    <n v="4.75"/>
    <s v="February"/>
    <x v="3"/>
    <n v="8"/>
    <n v="0"/>
    <n v="2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s v="Large"/>
    <n v="4.75"/>
    <s v="February"/>
    <x v="3"/>
    <n v="17"/>
    <n v="0"/>
    <n v="2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s v="Large"/>
    <n v="4.75"/>
    <s v="February"/>
    <x v="3"/>
    <n v="18"/>
    <n v="0"/>
    <n v="2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s v="Large"/>
    <n v="4.75"/>
    <s v="February"/>
    <x v="3"/>
    <n v="18"/>
    <n v="0"/>
    <n v="2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s v="Large"/>
    <n v="4.75"/>
    <s v="February"/>
    <x v="4"/>
    <n v="16"/>
    <n v="1"/>
    <n v="2"/>
  </r>
  <r>
    <n v="212"/>
    <d v="2023-01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anuary"/>
    <x v="3"/>
    <n v="12"/>
    <n v="0"/>
    <n v="1"/>
  </r>
  <r>
    <n v="338"/>
    <d v="2023-01-01T00:00:00"/>
    <d v="1899-12-30T15:18:56"/>
    <n v="1"/>
    <n v="3"/>
    <s v="Astoria"/>
    <n v="61"/>
    <n v="4.75"/>
    <s v="Drinking Chocolate"/>
    <s v="Hot chocolate"/>
    <s v="Sustainably Grown Organic"/>
    <s v="Large"/>
    <n v="4.75"/>
    <s v="January"/>
    <x v="3"/>
    <n v="15"/>
    <n v="0"/>
    <n v="1"/>
  </r>
  <r>
    <n v="491"/>
    <d v="2023-01-01T00:00:00"/>
    <d v="1899-12-30T18:25:51"/>
    <n v="1"/>
    <n v="3"/>
    <s v="Astoria"/>
    <n v="61"/>
    <n v="4.75"/>
    <s v="Drinking Chocolate"/>
    <s v="Hot chocolate"/>
    <s v="Sustainably Grown Organic"/>
    <s v="Large"/>
    <n v="4.75"/>
    <s v="January"/>
    <x v="3"/>
    <n v="18"/>
    <n v="0"/>
    <n v="1"/>
  </r>
  <r>
    <n v="769"/>
    <d v="2023-01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anuary"/>
    <x v="4"/>
    <n v="13"/>
    <n v="1"/>
    <n v="1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n v="1"/>
    <n v="1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anuary"/>
    <x v="6"/>
    <n v="19"/>
    <n v="2"/>
    <n v="1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anuary"/>
    <x v="0"/>
    <n v="14"/>
    <n v="4"/>
    <n v="1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"/>
    <s v="Large"/>
    <n v="4.75"/>
    <s v="January"/>
    <x v="1"/>
    <n v="13"/>
    <n v="5"/>
    <n v="1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"/>
    <s v="Large"/>
    <n v="4.75"/>
    <s v="January"/>
    <x v="1"/>
    <n v="15"/>
    <n v="5"/>
    <n v="1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anuary"/>
    <x v="2"/>
    <n v="18"/>
    <n v="6"/>
    <n v="1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anuary"/>
    <x v="2"/>
    <n v="19"/>
    <n v="6"/>
    <n v="1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"/>
    <s v="Large"/>
    <n v="4.75"/>
    <s v="January"/>
    <x v="4"/>
    <n v="7"/>
    <n v="1"/>
    <n v="1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n v="1"/>
    <n v="1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"/>
    <s v="Large"/>
    <n v="4.75"/>
    <s v="January"/>
    <x v="6"/>
    <n v="8"/>
    <n v="2"/>
    <n v="1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anuary"/>
    <x v="5"/>
    <n v="7"/>
    <n v="3"/>
    <n v="1"/>
  </r>
  <r>
    <n v="5800"/>
    <d v="2023-01-11T00:00:00"/>
    <d v="1899-12-30T09:48:33"/>
    <n v="1"/>
    <n v="3"/>
    <s v="Astoria"/>
    <n v="61"/>
    <n v="4.75"/>
    <s v="Drinking Chocolate"/>
    <s v="Hot chocolate"/>
    <s v="Sustainably Grown Organic"/>
    <s v="Large"/>
    <n v="4.75"/>
    <s v="January"/>
    <x v="5"/>
    <n v="9"/>
    <n v="3"/>
    <n v="1"/>
  </r>
  <r>
    <n v="5933"/>
    <d v="2023-01-11T00:00:00"/>
    <d v="1899-12-30T12:40:02"/>
    <n v="1"/>
    <n v="3"/>
    <s v="Astoria"/>
    <n v="61"/>
    <n v="4.75"/>
    <s v="Drinking Chocolate"/>
    <s v="Hot chocolate"/>
    <s v="Sustainably Grown Organic"/>
    <s v="Large"/>
    <n v="4.75"/>
    <s v="January"/>
    <x v="5"/>
    <n v="12"/>
    <n v="3"/>
    <n v="1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anuary"/>
    <x v="1"/>
    <n v="17"/>
    <n v="5"/>
    <n v="1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x v="2"/>
    <n v="8"/>
    <n v="6"/>
    <n v="1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anuary"/>
    <x v="2"/>
    <n v="9"/>
    <n v="6"/>
    <n v="1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n v="6"/>
    <n v="1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n v="6"/>
    <n v="1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anuary"/>
    <x v="2"/>
    <n v="11"/>
    <n v="6"/>
    <n v="1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anuary"/>
    <x v="2"/>
    <n v="15"/>
    <n v="6"/>
    <n v="1"/>
  </r>
  <r>
    <n v="8054"/>
    <d v="2023-01-15T00:00:00"/>
    <d v="1899-12-30T09:05:07"/>
    <n v="1"/>
    <n v="3"/>
    <s v="Astoria"/>
    <n v="61"/>
    <n v="4.75"/>
    <s v="Drinking Chocolate"/>
    <s v="Hot chocolate"/>
    <s v="Sustainably Grown Organic"/>
    <s v="Large"/>
    <n v="4.75"/>
    <s v="January"/>
    <x v="3"/>
    <n v="9"/>
    <n v="0"/>
    <n v="1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"/>
    <s v="Large"/>
    <n v="4.75"/>
    <s v="January"/>
    <x v="3"/>
    <n v="14"/>
    <n v="0"/>
    <n v="1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anuary"/>
    <x v="3"/>
    <n v="18"/>
    <n v="0"/>
    <n v="1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anuary"/>
    <x v="3"/>
    <n v="19"/>
    <n v="0"/>
    <n v="1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anuary"/>
    <x v="4"/>
    <n v="10"/>
    <n v="1"/>
    <n v="1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"/>
    <s v="Large"/>
    <n v="4.75"/>
    <s v="January"/>
    <x v="6"/>
    <n v="10"/>
    <n v="2"/>
    <n v="1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anuary"/>
    <x v="6"/>
    <n v="10"/>
    <n v="2"/>
    <n v="1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"/>
    <s v="Large"/>
    <n v="4.75"/>
    <s v="January"/>
    <x v="5"/>
    <n v="8"/>
    <n v="3"/>
    <n v="1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anuary"/>
    <x v="5"/>
    <n v="9"/>
    <n v="3"/>
    <n v="1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"/>
    <s v="Large"/>
    <n v="4.75"/>
    <s v="January"/>
    <x v="5"/>
    <n v="15"/>
    <n v="3"/>
    <n v="1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"/>
    <s v="Large"/>
    <n v="4.75"/>
    <s v="January"/>
    <x v="5"/>
    <n v="16"/>
    <n v="3"/>
    <n v="1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anuary"/>
    <x v="0"/>
    <n v="7"/>
    <n v="4"/>
    <n v="1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anuary"/>
    <x v="0"/>
    <n v="10"/>
    <n v="4"/>
    <n v="1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"/>
    <s v="Large"/>
    <n v="4.75"/>
    <s v="January"/>
    <x v="1"/>
    <n v="7"/>
    <n v="5"/>
    <n v="1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"/>
    <s v="Large"/>
    <n v="4.75"/>
    <s v="January"/>
    <x v="1"/>
    <n v="9"/>
    <n v="5"/>
    <n v="1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anuary"/>
    <x v="1"/>
    <n v="9"/>
    <n v="5"/>
    <n v="1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anuary"/>
    <x v="1"/>
    <n v="10"/>
    <n v="5"/>
    <n v="1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x v="2"/>
    <n v="8"/>
    <n v="6"/>
    <n v="1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n v="6"/>
    <n v="1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"/>
    <s v="Large"/>
    <n v="4.75"/>
    <s v="January"/>
    <x v="3"/>
    <n v="14"/>
    <n v="0"/>
    <n v="1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"/>
    <s v="Large"/>
    <n v="4.75"/>
    <s v="January"/>
    <x v="4"/>
    <n v="10"/>
    <n v="1"/>
    <n v="1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"/>
    <s v="Large"/>
    <n v="4.75"/>
    <s v="January"/>
    <x v="4"/>
    <n v="16"/>
    <n v="1"/>
    <n v="1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"/>
    <s v="Large"/>
    <n v="4.75"/>
    <s v="January"/>
    <x v="6"/>
    <n v="17"/>
    <n v="2"/>
    <n v="1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anuary"/>
    <x v="5"/>
    <n v="10"/>
    <n v="3"/>
    <n v="1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anuary"/>
    <x v="5"/>
    <n v="10"/>
    <n v="3"/>
    <n v="1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"/>
    <s v="Large"/>
    <n v="4.75"/>
    <s v="January"/>
    <x v="1"/>
    <n v="13"/>
    <n v="5"/>
    <n v="1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"/>
    <s v="Large"/>
    <n v="4.75"/>
    <s v="January"/>
    <x v="3"/>
    <n v="8"/>
    <n v="0"/>
    <n v="1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"/>
    <s v="Large"/>
    <n v="4.75"/>
    <s v="January"/>
    <x v="3"/>
    <n v="11"/>
    <n v="0"/>
    <n v="1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"/>
    <s v="Large"/>
    <n v="4.75"/>
    <s v="January"/>
    <x v="3"/>
    <n v="15"/>
    <n v="0"/>
    <n v="1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n v="1"/>
    <n v="1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n v="2"/>
    <n v="1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"/>
    <s v="Large"/>
    <n v="4.75"/>
    <s v="January"/>
    <x v="6"/>
    <n v="16"/>
    <n v="2"/>
    <n v="1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y"/>
    <x v="4"/>
    <n v="11"/>
    <n v="1"/>
    <n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y"/>
    <x v="4"/>
    <n v="12"/>
    <n v="1"/>
    <n v="5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s v="Large"/>
    <n v="4.75"/>
    <s v="May"/>
    <x v="4"/>
    <n v="15"/>
    <n v="1"/>
    <n v="5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s v="Large"/>
    <n v="4.75"/>
    <s v="May"/>
    <x v="4"/>
    <n v="16"/>
    <n v="1"/>
    <n v="5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s v="Large"/>
    <n v="4.75"/>
    <s v="May"/>
    <x v="4"/>
    <n v="18"/>
    <n v="1"/>
    <n v="5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s v="Large"/>
    <n v="4.75"/>
    <s v="May"/>
    <x v="6"/>
    <n v="15"/>
    <n v="2"/>
    <n v="5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s v="Large"/>
    <n v="4.75"/>
    <s v="May"/>
    <x v="6"/>
    <n v="18"/>
    <n v="2"/>
    <n v="5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s v="Large"/>
    <n v="4.75"/>
    <s v="May"/>
    <x v="5"/>
    <n v="13"/>
    <n v="3"/>
    <n v="5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s v="Large"/>
    <n v="4.75"/>
    <s v="May"/>
    <x v="5"/>
    <n v="13"/>
    <n v="3"/>
    <n v="5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s v="Large"/>
    <n v="4.75"/>
    <s v="May"/>
    <x v="5"/>
    <n v="14"/>
    <n v="3"/>
    <n v="5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y"/>
    <x v="5"/>
    <n v="15"/>
    <n v="3"/>
    <n v="5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y"/>
    <x v="5"/>
    <n v="15"/>
    <n v="3"/>
    <n v="5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s v="Large"/>
    <n v="4.75"/>
    <s v="May"/>
    <x v="5"/>
    <n v="16"/>
    <n v="3"/>
    <n v="5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s v="Large"/>
    <n v="4.75"/>
    <s v="May"/>
    <x v="5"/>
    <n v="19"/>
    <n v="3"/>
    <n v="5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s v="Large"/>
    <n v="4.75"/>
    <s v="May"/>
    <x v="0"/>
    <n v="13"/>
    <n v="4"/>
    <n v="5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y"/>
    <x v="0"/>
    <n v="15"/>
    <n v="4"/>
    <n v="5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y"/>
    <x v="0"/>
    <n v="15"/>
    <n v="4"/>
    <n v="5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s v="Large"/>
    <n v="4.75"/>
    <s v="May"/>
    <x v="1"/>
    <n v="13"/>
    <n v="5"/>
    <n v="5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s v="Large"/>
    <n v="4.75"/>
    <s v="May"/>
    <x v="1"/>
    <n v="14"/>
    <n v="5"/>
    <n v="5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s v="Large"/>
    <n v="4.75"/>
    <s v="May"/>
    <x v="1"/>
    <n v="15"/>
    <n v="5"/>
    <n v="5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y"/>
    <x v="2"/>
    <n v="13"/>
    <n v="6"/>
    <n v="5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y"/>
    <x v="2"/>
    <n v="17"/>
    <n v="6"/>
    <n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s v="Large"/>
    <n v="4.75"/>
    <s v="May"/>
    <x v="3"/>
    <n v="12"/>
    <n v="0"/>
    <n v="5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s v="Large"/>
    <n v="4.75"/>
    <s v="May"/>
    <x v="3"/>
    <n v="18"/>
    <n v="0"/>
    <n v="5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s v="Large"/>
    <n v="4.75"/>
    <s v="May"/>
    <x v="3"/>
    <n v="19"/>
    <n v="0"/>
    <n v="5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s v="Large"/>
    <n v="4.75"/>
    <s v="May"/>
    <x v="6"/>
    <n v="7"/>
    <n v="2"/>
    <n v="5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s v="Large"/>
    <n v="4.75"/>
    <s v="May"/>
    <x v="5"/>
    <n v="8"/>
    <n v="3"/>
    <n v="5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s v="Large"/>
    <n v="4.75"/>
    <s v="May"/>
    <x v="0"/>
    <n v="7"/>
    <n v="4"/>
    <n v="5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s v="Large"/>
    <n v="4.75"/>
    <s v="May"/>
    <x v="0"/>
    <n v="7"/>
    <n v="4"/>
    <n v="5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s v="Large"/>
    <n v="4.75"/>
    <s v="May"/>
    <x v="0"/>
    <n v="8"/>
    <n v="4"/>
    <n v="5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s v="Large"/>
    <n v="4.75"/>
    <s v="May"/>
    <x v="0"/>
    <n v="9"/>
    <n v="4"/>
    <n v="5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s v="Large"/>
    <n v="4.75"/>
    <s v="May"/>
    <x v="1"/>
    <n v="9"/>
    <n v="5"/>
    <n v="5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y"/>
    <x v="2"/>
    <n v="7"/>
    <n v="6"/>
    <n v="5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s v="Large"/>
    <n v="4.75"/>
    <s v="May"/>
    <x v="2"/>
    <n v="18"/>
    <n v="6"/>
    <n v="5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y"/>
    <x v="3"/>
    <n v="8"/>
    <n v="0"/>
    <n v="5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s v="Large"/>
    <n v="4.75"/>
    <s v="May"/>
    <x v="3"/>
    <n v="8"/>
    <n v="0"/>
    <n v="5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x v="3"/>
    <n v="9"/>
    <n v="0"/>
    <n v="5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x v="3"/>
    <n v="11"/>
    <n v="0"/>
    <n v="5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x v="3"/>
    <n v="15"/>
    <n v="0"/>
    <n v="5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y"/>
    <x v="4"/>
    <n v="7"/>
    <n v="1"/>
    <n v="5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x v="4"/>
    <n v="9"/>
    <n v="1"/>
    <n v="5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s v="Large"/>
    <n v="4.75"/>
    <s v="May"/>
    <x v="4"/>
    <n v="10"/>
    <n v="1"/>
    <n v="5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s v="Large"/>
    <n v="4.75"/>
    <s v="May"/>
    <x v="4"/>
    <n v="19"/>
    <n v="1"/>
    <n v="5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y"/>
    <x v="6"/>
    <n v="9"/>
    <n v="2"/>
    <n v="5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y"/>
    <x v="6"/>
    <n v="12"/>
    <n v="2"/>
    <n v="5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s v="Large"/>
    <n v="4.75"/>
    <s v="May"/>
    <x v="6"/>
    <n v="18"/>
    <n v="2"/>
    <n v="5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s v="Large"/>
    <n v="4.75"/>
    <s v="May"/>
    <x v="5"/>
    <n v="10"/>
    <n v="3"/>
    <n v="5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s v="Large"/>
    <n v="4.75"/>
    <s v="May"/>
    <x v="5"/>
    <n v="16"/>
    <n v="3"/>
    <n v="5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s v="Large"/>
    <n v="4.75"/>
    <s v="May"/>
    <x v="0"/>
    <n v="8"/>
    <n v="4"/>
    <n v="5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y"/>
    <x v="0"/>
    <n v="9"/>
    <n v="4"/>
    <n v="5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s v="Large"/>
    <n v="4.75"/>
    <s v="May"/>
    <x v="0"/>
    <n v="9"/>
    <n v="4"/>
    <n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s v="Large"/>
    <n v="4.75"/>
    <s v="May"/>
    <x v="0"/>
    <n v="12"/>
    <n v="4"/>
    <n v="5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s v="Large"/>
    <n v="4.75"/>
    <s v="May"/>
    <x v="0"/>
    <n v="15"/>
    <n v="4"/>
    <n v="5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x v="1"/>
    <n v="9"/>
    <n v="5"/>
    <n v="5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s v="Large"/>
    <n v="4.75"/>
    <s v="May"/>
    <x v="1"/>
    <n v="10"/>
    <n v="5"/>
    <n v="5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x v="1"/>
    <n v="14"/>
    <n v="5"/>
    <n v="5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y"/>
    <x v="1"/>
    <n v="18"/>
    <n v="5"/>
    <n v="5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s v="Large"/>
    <n v="4.75"/>
    <s v="May"/>
    <x v="1"/>
    <n v="19"/>
    <n v="5"/>
    <n v="5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s v="Large"/>
    <n v="4.75"/>
    <s v="May"/>
    <x v="2"/>
    <n v="7"/>
    <n v="6"/>
    <n v="5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s v="Large"/>
    <n v="4.75"/>
    <s v="May"/>
    <x v="2"/>
    <n v="7"/>
    <n v="6"/>
    <n v="5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s v="Large"/>
    <n v="4.75"/>
    <s v="May"/>
    <x v="2"/>
    <n v="8"/>
    <n v="6"/>
    <n v="5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s v="Large"/>
    <n v="4.75"/>
    <s v="May"/>
    <x v="2"/>
    <n v="8"/>
    <n v="6"/>
    <n v="5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y"/>
    <x v="2"/>
    <n v="9"/>
    <n v="6"/>
    <n v="5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s v="Large"/>
    <n v="4.75"/>
    <s v="May"/>
    <x v="2"/>
    <n v="9"/>
    <n v="6"/>
    <n v="5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s v="Large"/>
    <n v="4.75"/>
    <s v="May"/>
    <x v="3"/>
    <n v="8"/>
    <n v="0"/>
    <n v="5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x v="3"/>
    <n v="9"/>
    <n v="0"/>
    <n v="5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x v="3"/>
    <n v="10"/>
    <n v="0"/>
    <n v="5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x v="3"/>
    <n v="11"/>
    <n v="0"/>
    <n v="5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x v="3"/>
    <n v="11"/>
    <n v="0"/>
    <n v="5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y"/>
    <x v="4"/>
    <n v="9"/>
    <n v="1"/>
    <n v="5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s v="Large"/>
    <n v="4.75"/>
    <s v="May"/>
    <x v="6"/>
    <n v="9"/>
    <n v="2"/>
    <n v="5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s v="Large"/>
    <n v="4.75"/>
    <s v="May"/>
    <x v="6"/>
    <n v="16"/>
    <n v="2"/>
    <n v="5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s v="Large"/>
    <n v="4.75"/>
    <s v="May"/>
    <x v="5"/>
    <n v="14"/>
    <n v="3"/>
    <n v="5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s v="Large"/>
    <n v="4.75"/>
    <s v="May"/>
    <x v="5"/>
    <n v="18"/>
    <n v="3"/>
    <n v="5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s v="Large"/>
    <n v="4.75"/>
    <s v="May"/>
    <x v="0"/>
    <n v="10"/>
    <n v="4"/>
    <n v="5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s v="Large"/>
    <n v="4.75"/>
    <s v="May"/>
    <x v="0"/>
    <n v="10"/>
    <n v="4"/>
    <n v="5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s v="Large"/>
    <n v="4.75"/>
    <s v="May"/>
    <x v="1"/>
    <n v="8"/>
    <n v="5"/>
    <n v="5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s v="Large"/>
    <n v="4.75"/>
    <s v="May"/>
    <x v="1"/>
    <n v="9"/>
    <n v="5"/>
    <n v="5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s v="Large"/>
    <n v="4.75"/>
    <s v="May"/>
    <x v="1"/>
    <n v="13"/>
    <n v="5"/>
    <n v="5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s v="Large"/>
    <n v="4.75"/>
    <s v="May"/>
    <x v="1"/>
    <n v="16"/>
    <n v="5"/>
    <n v="5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s v="Large"/>
    <n v="4.75"/>
    <s v="May"/>
    <x v="1"/>
    <n v="17"/>
    <n v="5"/>
    <n v="5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s v="Large"/>
    <n v="4.75"/>
    <s v="May"/>
    <x v="1"/>
    <n v="18"/>
    <n v="5"/>
    <n v="5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y"/>
    <x v="2"/>
    <n v="10"/>
    <n v="6"/>
    <n v="5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s v="Large"/>
    <n v="4.75"/>
    <s v="May"/>
    <x v="2"/>
    <n v="13"/>
    <n v="6"/>
    <n v="5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y"/>
    <x v="2"/>
    <n v="15"/>
    <n v="6"/>
    <n v="5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s v="Large"/>
    <n v="4.75"/>
    <s v="May"/>
    <x v="3"/>
    <n v="7"/>
    <n v="0"/>
    <n v="5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s v="Large"/>
    <n v="4.75"/>
    <s v="May"/>
    <x v="3"/>
    <n v="14"/>
    <n v="0"/>
    <n v="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s v="Large"/>
    <n v="4.75"/>
    <s v="May"/>
    <x v="3"/>
    <n v="15"/>
    <n v="0"/>
    <n v="5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y"/>
    <x v="3"/>
    <n v="16"/>
    <n v="0"/>
    <n v="5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s v="Large"/>
    <n v="4.75"/>
    <s v="May"/>
    <x v="4"/>
    <n v="7"/>
    <n v="1"/>
    <n v="5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s v="Large"/>
    <n v="4.75"/>
    <s v="May"/>
    <x v="4"/>
    <n v="8"/>
    <n v="1"/>
    <n v="5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s v="Large"/>
    <n v="4.75"/>
    <s v="May"/>
    <x v="4"/>
    <n v="11"/>
    <n v="1"/>
    <n v="5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s v="Large"/>
    <n v="4.75"/>
    <s v="May"/>
    <x v="4"/>
    <n v="13"/>
    <n v="1"/>
    <n v="5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y"/>
    <x v="4"/>
    <n v="14"/>
    <n v="1"/>
    <n v="5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s v="Large"/>
    <n v="4.75"/>
    <s v="May"/>
    <x v="4"/>
    <n v="18"/>
    <n v="1"/>
    <n v="5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6"/>
    <n v="10"/>
    <n v="2"/>
    <n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s v="Large"/>
    <n v="4.75"/>
    <s v="May"/>
    <x v="6"/>
    <n v="12"/>
    <n v="2"/>
    <n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s v="Large"/>
    <n v="4.75"/>
    <s v="May"/>
    <x v="6"/>
    <n v="12"/>
    <n v="2"/>
    <n v="5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s v="Large"/>
    <n v="4.75"/>
    <s v="May"/>
    <x v="6"/>
    <n v="13"/>
    <n v="2"/>
    <n v="5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x v="6"/>
    <n v="15"/>
    <n v="2"/>
    <n v="5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x v="6"/>
    <n v="17"/>
    <n v="2"/>
    <n v="5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s v="Large"/>
    <n v="4.75"/>
    <s v="May"/>
    <x v="6"/>
    <n v="19"/>
    <n v="2"/>
    <n v="5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s v="Large"/>
    <n v="4.75"/>
    <s v="May"/>
    <x v="5"/>
    <n v="7"/>
    <n v="3"/>
    <n v="5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x v="5"/>
    <n v="10"/>
    <n v="3"/>
    <n v="5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x v="5"/>
    <n v="11"/>
    <n v="3"/>
    <n v="5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s v="Large"/>
    <n v="4.75"/>
    <s v="May"/>
    <x v="5"/>
    <n v="18"/>
    <n v="3"/>
    <n v="5"/>
  </r>
  <r>
    <n v="114307"/>
    <d v="2023-06-01T00:00:00"/>
    <d v="1899-12-30T11:36:56"/>
    <n v="1"/>
    <n v="3"/>
    <s v="Astoria"/>
    <n v="55"/>
    <n v="4"/>
    <s v="Tea"/>
    <s v="Brewed Chai tea"/>
    <s v="Morning Sunrise Chai"/>
    <s v="Large"/>
    <n v="4"/>
    <s v="June"/>
    <x v="0"/>
    <n v="11"/>
    <n v="4"/>
    <n v="6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4"/>
    <s v="June"/>
    <x v="0"/>
    <n v="17"/>
    <n v="4"/>
    <n v="6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122"/>
    <d v="2023-06-01T00:00:00"/>
    <d v="1899-12-30T19:15:15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4"/>
    <s v="June"/>
    <x v="1"/>
    <n v="14"/>
    <n v="5"/>
    <n v="6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4"/>
    <s v="June"/>
    <x v="2"/>
    <n v="12"/>
    <n v="6"/>
    <n v="6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4"/>
    <s v="June"/>
    <x v="2"/>
    <n v="12"/>
    <n v="6"/>
    <n v="6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4"/>
    <s v="June"/>
    <x v="2"/>
    <n v="13"/>
    <n v="6"/>
    <n v="6"/>
  </r>
  <r>
    <n v="116856"/>
    <d v="2023-06-03T00:00:00"/>
    <d v="1899-12-30T14:00:27"/>
    <n v="1"/>
    <n v="3"/>
    <s v="Astoria"/>
    <n v="55"/>
    <n v="4"/>
    <s v="Tea"/>
    <s v="Brewed Chai tea"/>
    <s v="Morning Sunrise Chai"/>
    <s v="Large"/>
    <n v="4"/>
    <s v="June"/>
    <x v="2"/>
    <n v="14"/>
    <n v="6"/>
    <n v="6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4"/>
    <s v="June"/>
    <x v="2"/>
    <n v="14"/>
    <n v="6"/>
    <n v="6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4"/>
    <s v="June"/>
    <x v="2"/>
    <n v="15"/>
    <n v="6"/>
    <n v="6"/>
  </r>
  <r>
    <n v="117069"/>
    <d v="2023-06-03T00:00:00"/>
    <d v="1899-12-30T15:53:38"/>
    <n v="1"/>
    <n v="3"/>
    <s v="Astoria"/>
    <n v="55"/>
    <n v="4"/>
    <s v="Tea"/>
    <s v="Brewed Chai tea"/>
    <s v="Morning Sunrise Chai"/>
    <s v="Large"/>
    <n v="4"/>
    <s v="June"/>
    <x v="2"/>
    <n v="15"/>
    <n v="6"/>
    <n v="6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4"/>
    <s v="June"/>
    <x v="2"/>
    <n v="16"/>
    <n v="6"/>
    <n v="6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4"/>
    <s v="June"/>
    <x v="3"/>
    <n v="11"/>
    <n v="0"/>
    <n v="6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4"/>
    <s v="June"/>
    <x v="3"/>
    <n v="15"/>
    <n v="0"/>
    <n v="6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4"/>
    <s v="June"/>
    <x v="3"/>
    <n v="16"/>
    <n v="0"/>
    <n v="6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4"/>
    <s v="June"/>
    <x v="3"/>
    <n v="18"/>
    <n v="0"/>
    <n v="6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4"/>
    <s v="June"/>
    <x v="3"/>
    <n v="19"/>
    <n v="0"/>
    <n v="6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4"/>
    <s v="June"/>
    <x v="4"/>
    <n v="16"/>
    <n v="1"/>
    <n v="6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4"/>
    <s v="June"/>
    <x v="6"/>
    <n v="14"/>
    <n v="2"/>
    <n v="6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4"/>
    <s v="June"/>
    <x v="6"/>
    <n v="17"/>
    <n v="2"/>
    <n v="6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4"/>
    <s v="June"/>
    <x v="6"/>
    <n v="18"/>
    <n v="2"/>
    <n v="6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4"/>
    <s v="June"/>
    <x v="5"/>
    <n v="7"/>
    <n v="3"/>
    <n v="6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4"/>
    <s v="June"/>
    <x v="5"/>
    <n v="11"/>
    <n v="3"/>
    <n v="6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4"/>
    <s v="June"/>
    <x v="5"/>
    <n v="12"/>
    <n v="3"/>
    <n v="6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4"/>
    <s v="June"/>
    <x v="5"/>
    <n v="19"/>
    <n v="3"/>
    <n v="6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4"/>
    <s v="June"/>
    <x v="5"/>
    <n v="19"/>
    <n v="3"/>
    <n v="6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4"/>
    <s v="June"/>
    <x v="0"/>
    <n v="8"/>
    <n v="4"/>
    <n v="6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4"/>
    <s v="June"/>
    <x v="0"/>
    <n v="10"/>
    <n v="4"/>
    <n v="6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4"/>
    <s v="June"/>
    <x v="0"/>
    <n v="11"/>
    <n v="4"/>
    <n v="6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22674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4"/>
    <s v="June"/>
    <x v="0"/>
    <n v="18"/>
    <n v="4"/>
    <n v="6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4"/>
    <s v="June"/>
    <x v="1"/>
    <n v="7"/>
    <n v="5"/>
    <n v="6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4"/>
    <s v="June"/>
    <x v="1"/>
    <n v="9"/>
    <n v="5"/>
    <n v="6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4"/>
    <s v="June"/>
    <x v="2"/>
    <n v="8"/>
    <n v="6"/>
    <n v="6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4"/>
    <s v="June"/>
    <x v="3"/>
    <n v="7"/>
    <n v="0"/>
    <n v="6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4"/>
    <s v="June"/>
    <x v="3"/>
    <n v="8"/>
    <n v="0"/>
    <n v="6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4"/>
    <s v="June"/>
    <x v="3"/>
    <n v="10"/>
    <n v="0"/>
    <n v="6"/>
  </r>
  <r>
    <n v="126721"/>
    <d v="2023-06-11T00:00:00"/>
    <d v="1899-12-30T17:48:17"/>
    <n v="1"/>
    <n v="3"/>
    <s v="Astoria"/>
    <n v="55"/>
    <n v="4"/>
    <s v="Tea"/>
    <s v="Brewed Chai tea"/>
    <s v="Morning Sunrise Chai"/>
    <s v="Large"/>
    <n v="4"/>
    <s v="June"/>
    <x v="3"/>
    <n v="17"/>
    <n v="0"/>
    <n v="6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4"/>
    <s v="June"/>
    <x v="6"/>
    <n v="10"/>
    <n v="2"/>
    <n v="6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4"/>
    <s v="June"/>
    <x v="6"/>
    <n v="12"/>
    <n v="2"/>
    <n v="6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4"/>
    <s v="June"/>
    <x v="5"/>
    <n v="8"/>
    <n v="3"/>
    <n v="6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4"/>
    <s v="June"/>
    <x v="5"/>
    <n v="9"/>
    <n v="3"/>
    <n v="6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4"/>
    <s v="June"/>
    <x v="5"/>
    <n v="10"/>
    <n v="3"/>
    <n v="6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4"/>
    <s v="June"/>
    <x v="0"/>
    <n v="9"/>
    <n v="4"/>
    <n v="6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4"/>
    <s v="June"/>
    <x v="0"/>
    <n v="13"/>
    <n v="4"/>
    <n v="6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4"/>
    <s v="June"/>
    <x v="0"/>
    <n v="15"/>
    <n v="4"/>
    <n v="6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4"/>
    <s v="June"/>
    <x v="1"/>
    <n v="9"/>
    <n v="5"/>
    <n v="6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4"/>
    <s v="June"/>
    <x v="1"/>
    <n v="10"/>
    <n v="5"/>
    <n v="6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4"/>
    <s v="June"/>
    <x v="1"/>
    <n v="11"/>
    <n v="5"/>
    <n v="6"/>
  </r>
  <r>
    <n v="132634"/>
    <d v="2023-06-16T00:00:00"/>
    <d v="1899-12-30T13:15:51"/>
    <n v="1"/>
    <n v="3"/>
    <s v="Astoria"/>
    <n v="55"/>
    <n v="4"/>
    <s v="Tea"/>
    <s v="Brewed Chai tea"/>
    <s v="Morning Sunrise Chai"/>
    <s v="Large"/>
    <n v="4"/>
    <s v="June"/>
    <x v="1"/>
    <n v="13"/>
    <n v="5"/>
    <n v="6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32809"/>
    <d v="2023-06-16T00:00:00"/>
    <d v="1899-12-30T15:49:19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4"/>
    <s v="June"/>
    <x v="2"/>
    <n v="8"/>
    <n v="6"/>
    <n v="6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4"/>
    <s v="June"/>
    <x v="2"/>
    <n v="11"/>
    <n v="6"/>
    <n v="6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4"/>
    <s v="June"/>
    <x v="2"/>
    <n v="17"/>
    <n v="6"/>
    <n v="6"/>
  </r>
  <r>
    <n v="134077"/>
    <d v="2023-06-17T00:00:00"/>
    <d v="1899-12-30T18:30:16"/>
    <n v="1"/>
    <n v="3"/>
    <s v="Astoria"/>
    <n v="55"/>
    <n v="4"/>
    <s v="Tea"/>
    <s v="Brewed Chai tea"/>
    <s v="Morning Sunrise Chai"/>
    <s v="Large"/>
    <n v="4"/>
    <s v="June"/>
    <x v="2"/>
    <n v="18"/>
    <n v="6"/>
    <n v="6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4"/>
    <s v="June"/>
    <x v="3"/>
    <n v="7"/>
    <n v="0"/>
    <n v="6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4"/>
    <s v="June"/>
    <x v="3"/>
    <n v="10"/>
    <n v="0"/>
    <n v="6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4"/>
    <s v="June"/>
    <x v="3"/>
    <n v="11"/>
    <n v="0"/>
    <n v="6"/>
  </r>
  <r>
    <n v="135059"/>
    <d v="2023-06-18T00:00:00"/>
    <d v="1899-12-30T13:31:14"/>
    <n v="1"/>
    <n v="3"/>
    <s v="Astoria"/>
    <n v="55"/>
    <n v="4"/>
    <s v="Tea"/>
    <s v="Brewed Chai tea"/>
    <s v="Morning Sunrise Chai"/>
    <s v="Large"/>
    <n v="4"/>
    <s v="June"/>
    <x v="3"/>
    <n v="13"/>
    <n v="0"/>
    <n v="6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4"/>
    <s v="June"/>
    <x v="4"/>
    <n v="9"/>
    <n v="1"/>
    <n v="6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4"/>
    <s v="June"/>
    <x v="4"/>
    <n v="13"/>
    <n v="1"/>
    <n v="6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4"/>
    <s v="June"/>
    <x v="4"/>
    <n v="15"/>
    <n v="1"/>
    <n v="6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4"/>
    <s v="June"/>
    <x v="6"/>
    <n v="7"/>
    <n v="2"/>
    <n v="6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7086"/>
    <d v="2023-06-20T00:00:00"/>
    <d v="1899-12-30T08:58:56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4"/>
    <s v="June"/>
    <x v="6"/>
    <n v="13"/>
    <n v="2"/>
    <n v="6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4"/>
    <s v="June"/>
    <x v="6"/>
    <n v="13"/>
    <n v="2"/>
    <n v="6"/>
  </r>
  <r>
    <n v="137674"/>
    <d v="2023-06-20T00:00:00"/>
    <d v="1899-12-30T14:53:18"/>
    <n v="1"/>
    <n v="3"/>
    <s v="Astoria"/>
    <n v="55"/>
    <n v="4"/>
    <s v="Tea"/>
    <s v="Brewed Chai tea"/>
    <s v="Morning Sunrise Chai"/>
    <s v="Large"/>
    <n v="4"/>
    <s v="June"/>
    <x v="6"/>
    <n v="14"/>
    <n v="2"/>
    <n v="6"/>
  </r>
  <r>
    <n v="137692"/>
    <d v="2023-06-20T00:00:00"/>
    <d v="1899-12-30T15:00:16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4"/>
    <s v="June"/>
    <x v="5"/>
    <n v="8"/>
    <n v="3"/>
    <n v="6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4"/>
    <s v="June"/>
    <x v="5"/>
    <n v="10"/>
    <n v="3"/>
    <n v="6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4"/>
    <s v="June"/>
    <x v="5"/>
    <n v="12"/>
    <n v="3"/>
    <n v="6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4"/>
    <s v="June"/>
    <x v="0"/>
    <n v="7"/>
    <n v="4"/>
    <n v="6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4"/>
    <s v="June"/>
    <x v="0"/>
    <n v="9"/>
    <n v="4"/>
    <n v="6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4"/>
    <s v="June"/>
    <x v="0"/>
    <n v="16"/>
    <n v="4"/>
    <n v="6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4"/>
    <s v="June"/>
    <x v="0"/>
    <n v="19"/>
    <n v="4"/>
    <n v="6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4"/>
    <s v="June"/>
    <x v="1"/>
    <n v="7"/>
    <n v="5"/>
    <n v="6"/>
  </r>
  <r>
    <n v="141228"/>
    <d v="2023-06-23T00:00:00"/>
    <d v="1899-12-30T16:55:01"/>
    <n v="1"/>
    <n v="3"/>
    <s v="Astoria"/>
    <n v="55"/>
    <n v="4"/>
    <s v="Tea"/>
    <s v="Brewed Chai tea"/>
    <s v="Morning Sunrise Chai"/>
    <s v="Large"/>
    <n v="4"/>
    <s v="June"/>
    <x v="1"/>
    <n v="16"/>
    <n v="5"/>
    <n v="6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4"/>
    <s v="June"/>
    <x v="1"/>
    <n v="18"/>
    <n v="5"/>
    <n v="6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4"/>
    <s v="June"/>
    <x v="2"/>
    <n v="9"/>
    <n v="6"/>
    <n v="6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4"/>
    <s v="June"/>
    <x v="2"/>
    <n v="11"/>
    <n v="6"/>
    <n v="6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4"/>
    <s v="June"/>
    <x v="2"/>
    <n v="14"/>
    <n v="6"/>
    <n v="6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4"/>
    <s v="June"/>
    <x v="2"/>
    <n v="18"/>
    <n v="6"/>
    <n v="6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4"/>
    <s v="June"/>
    <x v="3"/>
    <n v="16"/>
    <n v="0"/>
    <n v="6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4"/>
    <s v="June"/>
    <x v="3"/>
    <n v="16"/>
    <n v="0"/>
    <n v="6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4"/>
    <s v="June"/>
    <x v="3"/>
    <n v="17"/>
    <n v="0"/>
    <n v="6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4"/>
    <s v="June"/>
    <x v="3"/>
    <n v="19"/>
    <n v="0"/>
    <n v="6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4"/>
    <s v="June"/>
    <x v="3"/>
    <n v="19"/>
    <n v="0"/>
    <n v="6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4"/>
    <s v="June"/>
    <x v="4"/>
    <n v="7"/>
    <n v="1"/>
    <n v="6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4"/>
    <s v="June"/>
    <x v="4"/>
    <n v="12"/>
    <n v="1"/>
    <n v="6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4"/>
    <s v="June"/>
    <x v="4"/>
    <n v="14"/>
    <n v="1"/>
    <n v="6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4"/>
    <s v="June"/>
    <x v="4"/>
    <n v="16"/>
    <n v="1"/>
    <n v="6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4"/>
    <s v="June"/>
    <x v="4"/>
    <n v="16"/>
    <n v="1"/>
    <n v="6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4"/>
    <s v="June"/>
    <x v="6"/>
    <n v="8"/>
    <n v="2"/>
    <n v="6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4"/>
    <s v="June"/>
    <x v="6"/>
    <n v="11"/>
    <n v="2"/>
    <n v="6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4"/>
    <s v="June"/>
    <x v="6"/>
    <n v="12"/>
    <n v="2"/>
    <n v="6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4"/>
    <s v="June"/>
    <x v="6"/>
    <n v="15"/>
    <n v="2"/>
    <n v="6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4"/>
    <s v="June"/>
    <x v="6"/>
    <n v="16"/>
    <n v="2"/>
    <n v="6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4"/>
    <s v="June"/>
    <x v="6"/>
    <n v="17"/>
    <n v="2"/>
    <n v="6"/>
  </r>
  <r>
    <n v="146198"/>
    <d v="2023-06-27T00:00:00"/>
    <d v="1899-12-30T18:50:38"/>
    <n v="1"/>
    <n v="3"/>
    <s v="Astoria"/>
    <n v="55"/>
    <n v="4"/>
    <s v="Tea"/>
    <s v="Brewed Chai tea"/>
    <s v="Morning Sunrise Chai"/>
    <s v="Large"/>
    <n v="4"/>
    <s v="June"/>
    <x v="6"/>
    <n v="18"/>
    <n v="2"/>
    <n v="6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4"/>
    <s v="June"/>
    <x v="6"/>
    <n v="19"/>
    <n v="2"/>
    <n v="6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4"/>
    <s v="June"/>
    <x v="5"/>
    <n v="8"/>
    <n v="3"/>
    <n v="6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4"/>
    <s v="June"/>
    <x v="5"/>
    <n v="15"/>
    <n v="3"/>
    <n v="6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4"/>
    <s v="June"/>
    <x v="0"/>
    <n v="9"/>
    <n v="4"/>
    <n v="6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4"/>
    <s v="June"/>
    <x v="0"/>
    <n v="10"/>
    <n v="4"/>
    <n v="6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4"/>
    <s v="June"/>
    <x v="0"/>
    <n v="12"/>
    <n v="4"/>
    <n v="6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4"/>
    <s v="June"/>
    <x v="0"/>
    <n v="13"/>
    <n v="4"/>
    <n v="6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4"/>
    <s v="June"/>
    <x v="1"/>
    <n v="8"/>
    <n v="5"/>
    <n v="6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4"/>
    <s v="June"/>
    <x v="1"/>
    <n v="15"/>
    <n v="5"/>
    <n v="6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4"/>
    <s v="June"/>
    <x v="1"/>
    <n v="17"/>
    <n v="5"/>
    <n v="6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4"/>
    <s v="May"/>
    <x v="4"/>
    <n v="11"/>
    <n v="1"/>
    <n v="5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4"/>
    <s v="May"/>
    <x v="4"/>
    <n v="14"/>
    <n v="1"/>
    <n v="5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4"/>
    <s v="May"/>
    <x v="6"/>
    <n v="12"/>
    <n v="2"/>
    <n v="5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4"/>
    <s v="May"/>
    <x v="6"/>
    <n v="14"/>
    <n v="2"/>
    <n v="5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4"/>
    <s v="May"/>
    <x v="5"/>
    <n v="13"/>
    <n v="3"/>
    <n v="5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4"/>
    <s v="May"/>
    <x v="5"/>
    <n v="13"/>
    <n v="3"/>
    <n v="5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4"/>
    <s v="May"/>
    <x v="5"/>
    <n v="15"/>
    <n v="3"/>
    <n v="5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4"/>
    <s v="May"/>
    <x v="5"/>
    <n v="15"/>
    <n v="3"/>
    <n v="5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4"/>
    <s v="May"/>
    <x v="5"/>
    <n v="15"/>
    <n v="3"/>
    <n v="5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4"/>
    <s v="May"/>
    <x v="5"/>
    <n v="16"/>
    <n v="3"/>
    <n v="5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4"/>
    <s v="May"/>
    <x v="0"/>
    <n v="11"/>
    <n v="4"/>
    <n v="5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4"/>
    <s v="May"/>
    <x v="0"/>
    <n v="14"/>
    <n v="4"/>
    <n v="5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4"/>
    <s v="May"/>
    <x v="0"/>
    <n v="15"/>
    <n v="4"/>
    <n v="5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4"/>
    <s v="May"/>
    <x v="0"/>
    <n v="15"/>
    <n v="4"/>
    <n v="5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4"/>
    <s v="May"/>
    <x v="0"/>
    <n v="16"/>
    <n v="4"/>
    <n v="5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4"/>
    <s v="May"/>
    <x v="0"/>
    <n v="17"/>
    <n v="4"/>
    <n v="5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4"/>
    <s v="May"/>
    <x v="0"/>
    <n v="19"/>
    <n v="4"/>
    <n v="5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4"/>
    <s v="May"/>
    <x v="1"/>
    <n v="16"/>
    <n v="5"/>
    <n v="5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4"/>
    <s v="May"/>
    <x v="1"/>
    <n v="19"/>
    <n v="5"/>
    <n v="5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4"/>
    <s v="May"/>
    <x v="2"/>
    <n v="11"/>
    <n v="6"/>
    <n v="5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4"/>
    <s v="May"/>
    <x v="2"/>
    <n v="13"/>
    <n v="6"/>
    <n v="5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4"/>
    <s v="May"/>
    <x v="2"/>
    <n v="14"/>
    <n v="6"/>
    <n v="5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4"/>
    <s v="May"/>
    <x v="2"/>
    <n v="14"/>
    <n v="6"/>
    <n v="5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4"/>
    <s v="May"/>
    <x v="2"/>
    <n v="17"/>
    <n v="6"/>
    <n v="5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4"/>
    <s v="May"/>
    <x v="2"/>
    <n v="19"/>
    <n v="6"/>
    <n v="5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4"/>
    <s v="May"/>
    <x v="3"/>
    <n v="7"/>
    <n v="0"/>
    <n v="5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4"/>
    <s v="May"/>
    <x v="3"/>
    <n v="7"/>
    <n v="0"/>
    <n v="5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4"/>
    <s v="May"/>
    <x v="3"/>
    <n v="19"/>
    <n v="0"/>
    <n v="5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4"/>
    <s v="May"/>
    <x v="3"/>
    <n v="19"/>
    <n v="0"/>
    <n v="5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4"/>
    <s v="May"/>
    <x v="4"/>
    <n v="7"/>
    <n v="1"/>
    <n v="5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4"/>
    <s v="May"/>
    <x v="4"/>
    <n v="9"/>
    <n v="1"/>
    <n v="5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4"/>
    <s v="May"/>
    <x v="4"/>
    <n v="10"/>
    <n v="1"/>
    <n v="5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4"/>
    <s v="May"/>
    <x v="4"/>
    <n v="12"/>
    <n v="1"/>
    <n v="5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4"/>
    <s v="May"/>
    <x v="4"/>
    <n v="18"/>
    <n v="1"/>
    <n v="5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4"/>
    <s v="May"/>
    <x v="6"/>
    <n v="7"/>
    <n v="2"/>
    <n v="5"/>
  </r>
  <r>
    <n v="88995"/>
    <d v="2023-05-09T00:00:00"/>
    <d v="1899-12-30T07:32:52"/>
    <n v="1"/>
    <n v="3"/>
    <s v="Astoria"/>
    <n v="55"/>
    <n v="4"/>
    <s v="Tea"/>
    <s v="Brewed Chai tea"/>
    <s v="Morning Sunrise Chai"/>
    <s v="Large"/>
    <n v="4"/>
    <s v="May"/>
    <x v="6"/>
    <n v="7"/>
    <n v="2"/>
    <n v="5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4"/>
    <s v="May"/>
    <x v="6"/>
    <n v="8"/>
    <n v="2"/>
    <n v="5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4"/>
    <s v="May"/>
    <x v="6"/>
    <n v="9"/>
    <n v="2"/>
    <n v="5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4"/>
    <s v="May"/>
    <x v="6"/>
    <n v="13"/>
    <n v="2"/>
    <n v="5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4"/>
    <s v="May"/>
    <x v="6"/>
    <n v="16"/>
    <n v="2"/>
    <n v="5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4"/>
    <s v="May"/>
    <x v="5"/>
    <n v="8"/>
    <n v="3"/>
    <n v="5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4"/>
    <s v="May"/>
    <x v="5"/>
    <n v="10"/>
    <n v="3"/>
    <n v="5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4"/>
    <s v="May"/>
    <x v="0"/>
    <n v="7"/>
    <n v="4"/>
    <n v="5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4"/>
    <s v="May"/>
    <x v="0"/>
    <n v="8"/>
    <n v="4"/>
    <n v="5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4"/>
    <s v="May"/>
    <x v="0"/>
    <n v="10"/>
    <n v="4"/>
    <n v="5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4"/>
    <s v="May"/>
    <x v="0"/>
    <n v="10"/>
    <n v="4"/>
    <n v="5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4"/>
    <s v="May"/>
    <x v="0"/>
    <n v="13"/>
    <n v="4"/>
    <n v="5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4"/>
    <s v="May"/>
    <x v="0"/>
    <n v="17"/>
    <n v="4"/>
    <n v="5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4"/>
    <s v="May"/>
    <x v="2"/>
    <n v="11"/>
    <n v="6"/>
    <n v="5"/>
  </r>
  <r>
    <n v="94060"/>
    <d v="2023-05-13T00:00:00"/>
    <d v="1899-12-30T12:55:51"/>
    <n v="1"/>
    <n v="3"/>
    <s v="Astoria"/>
    <n v="55"/>
    <n v="4"/>
    <s v="Tea"/>
    <s v="Brewed Chai tea"/>
    <s v="Morning Sunrise Chai"/>
    <s v="Large"/>
    <n v="4"/>
    <s v="May"/>
    <x v="2"/>
    <n v="12"/>
    <n v="6"/>
    <n v="5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4"/>
    <s v="May"/>
    <x v="3"/>
    <n v="10"/>
    <n v="0"/>
    <n v="5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4"/>
    <s v="May"/>
    <x v="4"/>
    <n v="9"/>
    <n v="1"/>
    <n v="5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4"/>
    <s v="May"/>
    <x v="4"/>
    <n v="13"/>
    <n v="1"/>
    <n v="5"/>
  </r>
  <r>
    <n v="96464"/>
    <d v="2023-05-15T00:00:00"/>
    <d v="1899-12-30T15:58:21"/>
    <n v="1"/>
    <n v="3"/>
    <s v="Astoria"/>
    <n v="55"/>
    <n v="4"/>
    <s v="Tea"/>
    <s v="Brewed Chai tea"/>
    <s v="Morning Sunrise Chai"/>
    <s v="Large"/>
    <n v="4"/>
    <s v="May"/>
    <x v="4"/>
    <n v="15"/>
    <n v="1"/>
    <n v="5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4"/>
    <s v="May"/>
    <x v="6"/>
    <n v="9"/>
    <n v="2"/>
    <n v="5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4"/>
    <s v="May"/>
    <x v="6"/>
    <n v="11"/>
    <n v="2"/>
    <n v="5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4"/>
    <s v="May"/>
    <x v="6"/>
    <n v="13"/>
    <n v="2"/>
    <n v="5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4"/>
    <s v="May"/>
    <x v="6"/>
    <n v="15"/>
    <n v="2"/>
    <n v="5"/>
  </r>
  <r>
    <n v="98201"/>
    <d v="2023-05-17T00:00:00"/>
    <d v="1899-12-30T08:50:23"/>
    <n v="1"/>
    <n v="3"/>
    <s v="Astoria"/>
    <n v="55"/>
    <n v="4"/>
    <s v="Tea"/>
    <s v="Brewed Chai tea"/>
    <s v="Morning Sunrise Chai"/>
    <s v="Large"/>
    <n v="4"/>
    <s v="May"/>
    <x v="5"/>
    <n v="8"/>
    <n v="3"/>
    <n v="5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4"/>
    <s v="May"/>
    <x v="5"/>
    <n v="10"/>
    <n v="3"/>
    <n v="5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4"/>
    <s v="May"/>
    <x v="5"/>
    <n v="11"/>
    <n v="3"/>
    <n v="5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4"/>
    <s v="May"/>
    <x v="5"/>
    <n v="12"/>
    <n v="3"/>
    <n v="5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4"/>
    <s v="May"/>
    <x v="5"/>
    <n v="18"/>
    <n v="3"/>
    <n v="5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4"/>
    <s v="May"/>
    <x v="0"/>
    <n v="10"/>
    <n v="4"/>
    <n v="5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4"/>
    <s v="May"/>
    <x v="0"/>
    <n v="11"/>
    <n v="4"/>
    <n v="5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4"/>
    <s v="May"/>
    <x v="0"/>
    <n v="13"/>
    <n v="4"/>
    <n v="5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4"/>
    <s v="May"/>
    <x v="1"/>
    <n v="7"/>
    <n v="5"/>
    <n v="5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4"/>
    <s v="May"/>
    <x v="1"/>
    <n v="7"/>
    <n v="5"/>
    <n v="5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4"/>
    <s v="May"/>
    <x v="1"/>
    <n v="13"/>
    <n v="5"/>
    <n v="5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4"/>
    <s v="May"/>
    <x v="1"/>
    <n v="15"/>
    <n v="5"/>
    <n v="5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1518"/>
    <d v="2023-05-20T00:00:00"/>
    <d v="1899-12-30T08:37:27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2061"/>
    <d v="2023-05-20T00:00:00"/>
    <d v="1899-12-30T12:39:04"/>
    <n v="1"/>
    <n v="3"/>
    <s v="Astoria"/>
    <n v="55"/>
    <n v="4"/>
    <s v="Tea"/>
    <s v="Brewed Chai tea"/>
    <s v="Morning Sunrise Chai"/>
    <s v="Large"/>
    <n v="4"/>
    <s v="May"/>
    <x v="2"/>
    <n v="12"/>
    <n v="6"/>
    <n v="5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4"/>
    <s v="May"/>
    <x v="2"/>
    <n v="13"/>
    <n v="6"/>
    <n v="5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4"/>
    <s v="May"/>
    <x v="2"/>
    <n v="13"/>
    <n v="6"/>
    <n v="5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4"/>
    <s v="May"/>
    <x v="2"/>
    <n v="14"/>
    <n v="6"/>
    <n v="5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4"/>
    <s v="May"/>
    <x v="2"/>
    <n v="15"/>
    <n v="6"/>
    <n v="5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4"/>
    <s v="May"/>
    <x v="3"/>
    <n v="8"/>
    <n v="0"/>
    <n v="5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4"/>
    <s v="May"/>
    <x v="3"/>
    <n v="9"/>
    <n v="0"/>
    <n v="5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4"/>
    <s v="May"/>
    <x v="3"/>
    <n v="10"/>
    <n v="0"/>
    <n v="5"/>
  </r>
  <r>
    <n v="103127"/>
    <d v="2023-05-21T00:00:00"/>
    <d v="1899-12-30T12:25:26"/>
    <n v="1"/>
    <n v="3"/>
    <s v="Astoria"/>
    <n v="55"/>
    <n v="4"/>
    <s v="Tea"/>
    <s v="Brewed Chai tea"/>
    <s v="Morning Sunrise Chai"/>
    <s v="Large"/>
    <n v="4"/>
    <s v="May"/>
    <x v="3"/>
    <n v="12"/>
    <n v="0"/>
    <n v="5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4"/>
    <s v="May"/>
    <x v="4"/>
    <n v="9"/>
    <n v="1"/>
    <n v="5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4"/>
    <s v="May"/>
    <x v="4"/>
    <n v="14"/>
    <n v="1"/>
    <n v="5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4"/>
    <s v="May"/>
    <x v="4"/>
    <n v="16"/>
    <n v="1"/>
    <n v="5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4"/>
    <s v="May"/>
    <x v="4"/>
    <n v="19"/>
    <n v="1"/>
    <n v="5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4"/>
    <s v="May"/>
    <x v="6"/>
    <n v="16"/>
    <n v="2"/>
    <n v="5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4"/>
    <s v="May"/>
    <x v="6"/>
    <n v="18"/>
    <n v="2"/>
    <n v="5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4"/>
    <s v="May"/>
    <x v="5"/>
    <n v="14"/>
    <n v="3"/>
    <n v="5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4"/>
    <s v="May"/>
    <x v="5"/>
    <n v="16"/>
    <n v="3"/>
    <n v="5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4"/>
    <s v="May"/>
    <x v="0"/>
    <n v="16"/>
    <n v="4"/>
    <n v="5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4"/>
    <s v="May"/>
    <x v="0"/>
    <n v="17"/>
    <n v="4"/>
    <n v="5"/>
  </r>
  <r>
    <n v="107926"/>
    <d v="2023-05-26T00:00:00"/>
    <d v="1899-12-30T07:10:46"/>
    <n v="1"/>
    <n v="3"/>
    <s v="Astoria"/>
    <n v="55"/>
    <n v="4"/>
    <s v="Tea"/>
    <s v="Brewed Chai tea"/>
    <s v="Morning Sunrise Chai"/>
    <s v="Large"/>
    <n v="4"/>
    <s v="May"/>
    <x v="1"/>
    <n v="7"/>
    <n v="5"/>
    <n v="5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4"/>
    <s v="May"/>
    <x v="1"/>
    <n v="14"/>
    <n v="5"/>
    <n v="5"/>
  </r>
  <r>
    <n v="108590"/>
    <d v="2023-05-26T00:00:00"/>
    <d v="1899-12-30T14:24:43"/>
    <n v="1"/>
    <n v="3"/>
    <s v="Astoria"/>
    <n v="55"/>
    <n v="4"/>
    <s v="Tea"/>
    <s v="Brewed Chai tea"/>
    <s v="Morning Sunrise Chai"/>
    <s v="Large"/>
    <n v="4"/>
    <s v="May"/>
    <x v="1"/>
    <n v="14"/>
    <n v="5"/>
    <n v="5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4"/>
    <s v="May"/>
    <x v="1"/>
    <n v="16"/>
    <n v="5"/>
    <n v="5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4"/>
    <s v="May"/>
    <x v="1"/>
    <n v="16"/>
    <n v="5"/>
    <n v="5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4"/>
    <s v="May"/>
    <x v="2"/>
    <n v="8"/>
    <n v="6"/>
    <n v="5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4"/>
    <s v="May"/>
    <x v="2"/>
    <n v="11"/>
    <n v="6"/>
    <n v="5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4"/>
    <s v="May"/>
    <x v="2"/>
    <n v="12"/>
    <n v="6"/>
    <n v="5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4"/>
    <s v="May"/>
    <x v="2"/>
    <n v="16"/>
    <n v="6"/>
    <n v="5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4"/>
    <s v="May"/>
    <x v="2"/>
    <n v="17"/>
    <n v="6"/>
    <n v="5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4"/>
    <s v="May"/>
    <x v="2"/>
    <n v="18"/>
    <n v="6"/>
    <n v="5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4"/>
    <s v="May"/>
    <x v="2"/>
    <n v="19"/>
    <n v="6"/>
    <n v="5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4"/>
    <s v="May"/>
    <x v="3"/>
    <n v="8"/>
    <n v="0"/>
    <n v="5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4"/>
    <s v="May"/>
    <x v="4"/>
    <n v="10"/>
    <n v="1"/>
    <n v="5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4"/>
    <s v="May"/>
    <x v="4"/>
    <n v="13"/>
    <n v="1"/>
    <n v="5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4"/>
    <s v="May"/>
    <x v="6"/>
    <n v="8"/>
    <n v="2"/>
    <n v="5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4"/>
    <s v="May"/>
    <x v="6"/>
    <n v="11"/>
    <n v="2"/>
    <n v="5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4"/>
    <s v="May"/>
    <x v="6"/>
    <n v="12"/>
    <n v="2"/>
    <n v="5"/>
  </r>
  <r>
    <n v="112764"/>
    <d v="2023-05-30T00:00:00"/>
    <d v="1899-12-30T14:06:41"/>
    <n v="1"/>
    <n v="3"/>
    <s v="Astoria"/>
    <n v="55"/>
    <n v="4"/>
    <s v="Tea"/>
    <s v="Brewed Chai tea"/>
    <s v="Morning Sunrise Chai"/>
    <s v="Large"/>
    <n v="4"/>
    <s v="May"/>
    <x v="6"/>
    <n v="14"/>
    <n v="2"/>
    <n v="5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4"/>
    <s v="May"/>
    <x v="6"/>
    <n v="16"/>
    <n v="2"/>
    <n v="5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4"/>
    <s v="May"/>
    <x v="5"/>
    <n v="8"/>
    <n v="3"/>
    <n v="5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4"/>
    <s v="May"/>
    <x v="5"/>
    <n v="17"/>
    <n v="3"/>
    <n v="5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4"/>
    <s v="May"/>
    <x v="5"/>
    <n v="18"/>
    <n v="3"/>
    <n v="5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4"/>
    <s v="April"/>
    <x v="2"/>
    <n v="14"/>
    <n v="6"/>
    <n v="4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4"/>
    <s v="April"/>
    <x v="2"/>
    <n v="17"/>
    <n v="6"/>
    <n v="4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4"/>
    <s v="April"/>
    <x v="2"/>
    <n v="19"/>
    <n v="6"/>
    <n v="4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4"/>
    <s v="April"/>
    <x v="3"/>
    <n v="12"/>
    <n v="0"/>
    <n v="4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4"/>
    <s v="April"/>
    <x v="4"/>
    <n v="12"/>
    <n v="1"/>
    <n v="4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4"/>
    <s v="April"/>
    <x v="4"/>
    <n v="12"/>
    <n v="1"/>
    <n v="4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4"/>
    <s v="April"/>
    <x v="4"/>
    <n v="13"/>
    <n v="1"/>
    <n v="4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4"/>
    <s v="April"/>
    <x v="4"/>
    <n v="15"/>
    <n v="1"/>
    <n v="4"/>
  </r>
  <r>
    <n v="58029"/>
    <d v="2023-04-04T00:00:00"/>
    <d v="1899-12-30T17:04:20"/>
    <n v="1"/>
    <n v="3"/>
    <s v="Astoria"/>
    <n v="55"/>
    <n v="4"/>
    <s v="Tea"/>
    <s v="Brewed Chai tea"/>
    <s v="Morning Sunrise Chai"/>
    <s v="Large"/>
    <n v="4"/>
    <s v="April"/>
    <x v="6"/>
    <n v="17"/>
    <n v="2"/>
    <n v="4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4"/>
    <s v="April"/>
    <x v="6"/>
    <n v="17"/>
    <n v="2"/>
    <n v="4"/>
  </r>
  <r>
    <n v="58160"/>
    <d v="2023-04-04T00:00:00"/>
    <d v="1899-12-30T18:54:45"/>
    <n v="1"/>
    <n v="3"/>
    <s v="Astoria"/>
    <n v="55"/>
    <n v="4"/>
    <s v="Tea"/>
    <s v="Brewed Chai tea"/>
    <s v="Morning Sunrise Chai"/>
    <s v="Large"/>
    <n v="4"/>
    <s v="April"/>
    <x v="6"/>
    <n v="18"/>
    <n v="2"/>
    <n v="4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4"/>
    <s v="April"/>
    <x v="0"/>
    <n v="11"/>
    <n v="4"/>
    <n v="4"/>
  </r>
  <r>
    <n v="59389"/>
    <d v="2023-04-06T00:00:00"/>
    <d v="1899-12-30T14:25:12"/>
    <n v="1"/>
    <n v="3"/>
    <s v="Astoria"/>
    <n v="55"/>
    <n v="4"/>
    <s v="Tea"/>
    <s v="Brewed Chai tea"/>
    <s v="Morning Sunrise Chai"/>
    <s v="Large"/>
    <n v="4"/>
    <s v="April"/>
    <x v="0"/>
    <n v="14"/>
    <n v="4"/>
    <n v="4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4"/>
    <s v="April"/>
    <x v="0"/>
    <n v="17"/>
    <n v="4"/>
    <n v="4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4"/>
    <s v="April"/>
    <x v="0"/>
    <n v="18"/>
    <n v="4"/>
    <n v="4"/>
  </r>
  <r>
    <n v="59763"/>
    <d v="2023-04-06T00:00:00"/>
    <d v="1899-12-30T19:57:06"/>
    <n v="1"/>
    <n v="3"/>
    <s v="Astoria"/>
    <n v="55"/>
    <n v="4"/>
    <s v="Tea"/>
    <s v="Brewed Chai tea"/>
    <s v="Morning Sunrise Chai"/>
    <s v="Large"/>
    <n v="4"/>
    <s v="April"/>
    <x v="0"/>
    <n v="19"/>
    <n v="4"/>
    <n v="4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4"/>
    <s v="April"/>
    <x v="1"/>
    <n v="7"/>
    <n v="5"/>
    <n v="4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4"/>
    <s v="April"/>
    <x v="1"/>
    <n v="19"/>
    <n v="5"/>
    <n v="4"/>
  </r>
  <r>
    <n v="60657"/>
    <d v="2023-04-08T00:00:00"/>
    <d v="1899-12-30T07:14:48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4"/>
    <s v="April"/>
    <x v="2"/>
    <n v="8"/>
    <n v="6"/>
    <n v="4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4"/>
    <s v="April"/>
    <x v="2"/>
    <n v="11"/>
    <n v="6"/>
    <n v="4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4"/>
    <s v="April"/>
    <x v="2"/>
    <n v="17"/>
    <n v="6"/>
    <n v="4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4"/>
    <s v="April"/>
    <x v="2"/>
    <n v="19"/>
    <n v="6"/>
    <n v="4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4"/>
    <s v="April"/>
    <x v="3"/>
    <n v="7"/>
    <n v="0"/>
    <n v="4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4"/>
    <s v="April"/>
    <x v="3"/>
    <n v="8"/>
    <n v="0"/>
    <n v="4"/>
  </r>
  <r>
    <n v="61788"/>
    <d v="2023-04-09T00:00:00"/>
    <d v="1899-12-30T09:01:58"/>
    <n v="1"/>
    <n v="3"/>
    <s v="Astoria"/>
    <n v="55"/>
    <n v="4"/>
    <s v="Tea"/>
    <s v="Brewed Chai tea"/>
    <s v="Morning Sunrise Chai"/>
    <s v="Large"/>
    <n v="4"/>
    <s v="April"/>
    <x v="3"/>
    <n v="9"/>
    <n v="0"/>
    <n v="4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4"/>
    <s v="April"/>
    <x v="3"/>
    <n v="13"/>
    <n v="0"/>
    <n v="4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4"/>
    <s v="April"/>
    <x v="4"/>
    <n v="8"/>
    <n v="1"/>
    <n v="4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4"/>
    <s v="April"/>
    <x v="6"/>
    <n v="8"/>
    <n v="2"/>
    <n v="4"/>
  </r>
  <r>
    <n v="63783"/>
    <d v="2023-04-11T00:00:00"/>
    <d v="1899-12-30T10:36:30"/>
    <n v="1"/>
    <n v="3"/>
    <s v="Astoria"/>
    <n v="55"/>
    <n v="4"/>
    <s v="Tea"/>
    <s v="Brewed Chai tea"/>
    <s v="Morning Sunrise Chai"/>
    <s v="Large"/>
    <n v="4"/>
    <s v="April"/>
    <x v="6"/>
    <n v="10"/>
    <n v="2"/>
    <n v="4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65435"/>
    <d v="2023-04-13T00:00:00"/>
    <d v="1899-12-30T10:04:31"/>
    <n v="1"/>
    <n v="3"/>
    <s v="Astoria"/>
    <n v="55"/>
    <n v="4"/>
    <s v="Tea"/>
    <s v="Brewed Chai tea"/>
    <s v="Morning Sunrise Chai"/>
    <s v="Large"/>
    <n v="4"/>
    <s v="April"/>
    <x v="0"/>
    <n v="10"/>
    <n v="4"/>
    <n v="4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4"/>
    <s v="April"/>
    <x v="0"/>
    <n v="11"/>
    <n v="4"/>
    <n v="4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4"/>
    <s v="April"/>
    <x v="0"/>
    <n v="12"/>
    <n v="4"/>
    <n v="4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4"/>
    <s v="April"/>
    <x v="1"/>
    <n v="8"/>
    <n v="5"/>
    <n v="4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4"/>
    <s v="April"/>
    <x v="1"/>
    <n v="9"/>
    <n v="5"/>
    <n v="4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4"/>
    <s v="April"/>
    <x v="1"/>
    <n v="9"/>
    <n v="5"/>
    <n v="4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4"/>
    <s v="April"/>
    <x v="1"/>
    <n v="10"/>
    <n v="5"/>
    <n v="4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4"/>
    <s v="April"/>
    <x v="2"/>
    <n v="13"/>
    <n v="6"/>
    <n v="4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4"/>
    <s v="April"/>
    <x v="2"/>
    <n v="15"/>
    <n v="6"/>
    <n v="4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4"/>
    <s v="April"/>
    <x v="3"/>
    <n v="7"/>
    <n v="0"/>
    <n v="4"/>
  </r>
  <r>
    <n v="68028"/>
    <d v="2023-04-16T00:00:00"/>
    <d v="1899-12-30T09:33:10"/>
    <n v="1"/>
    <n v="3"/>
    <s v="Astoria"/>
    <n v="55"/>
    <n v="4"/>
    <s v="Tea"/>
    <s v="Brewed Chai tea"/>
    <s v="Morning Sunrise Chai"/>
    <s v="Large"/>
    <n v="4"/>
    <s v="April"/>
    <x v="3"/>
    <n v="9"/>
    <n v="0"/>
    <n v="4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4"/>
    <s v="April"/>
    <x v="3"/>
    <n v="13"/>
    <n v="0"/>
    <n v="4"/>
  </r>
  <r>
    <n v="68472"/>
    <d v="2023-04-16T00:00:00"/>
    <d v="1899-12-30T15:49:19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4"/>
    <s v="April"/>
    <x v="4"/>
    <n v="10"/>
    <n v="1"/>
    <n v="4"/>
  </r>
  <r>
    <n v="69492"/>
    <d v="2023-04-18T00:00:00"/>
    <d v="1899-12-30T07:15:29"/>
    <n v="1"/>
    <n v="3"/>
    <s v="Astoria"/>
    <n v="55"/>
    <n v="4"/>
    <s v="Tea"/>
    <s v="Brewed Chai tea"/>
    <s v="Morning Sunrise Chai"/>
    <s v="Large"/>
    <n v="4"/>
    <s v="April"/>
    <x v="6"/>
    <n v="7"/>
    <n v="2"/>
    <n v="4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4"/>
    <s v="April"/>
    <x v="6"/>
    <n v="11"/>
    <n v="2"/>
    <n v="4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4"/>
    <s v="April"/>
    <x v="6"/>
    <n v="13"/>
    <n v="2"/>
    <n v="4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4"/>
    <s v="April"/>
    <x v="5"/>
    <n v="7"/>
    <n v="3"/>
    <n v="4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4"/>
    <s v="April"/>
    <x v="5"/>
    <n v="9"/>
    <n v="3"/>
    <n v="4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4"/>
    <s v="April"/>
    <x v="5"/>
    <n v="13"/>
    <n v="3"/>
    <n v="4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4"/>
    <s v="April"/>
    <x v="0"/>
    <n v="7"/>
    <n v="4"/>
    <n v="4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71755"/>
    <d v="2023-04-20T00:00:00"/>
    <d v="1899-12-30T10:54:46"/>
    <n v="1"/>
    <n v="3"/>
    <s v="Astoria"/>
    <n v="55"/>
    <n v="4"/>
    <s v="Tea"/>
    <s v="Brewed Chai tea"/>
    <s v="Morning Sunrise Chai"/>
    <s v="Large"/>
    <n v="4"/>
    <s v="April"/>
    <x v="0"/>
    <n v="10"/>
    <n v="4"/>
    <n v="4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4"/>
    <s v="April"/>
    <x v="0"/>
    <n v="12"/>
    <n v="4"/>
    <n v="4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4"/>
    <s v="April"/>
    <x v="1"/>
    <n v="9"/>
    <n v="5"/>
    <n v="4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4"/>
    <s v="April"/>
    <x v="1"/>
    <n v="12"/>
    <n v="5"/>
    <n v="4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4"/>
    <s v="April"/>
    <x v="2"/>
    <n v="7"/>
    <n v="6"/>
    <n v="4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4"/>
    <s v="April"/>
    <x v="2"/>
    <n v="9"/>
    <n v="6"/>
    <n v="4"/>
  </r>
  <r>
    <n v="73554"/>
    <d v="2023-04-22T00:00:00"/>
    <d v="1899-12-30T16:22:01"/>
    <n v="1"/>
    <n v="3"/>
    <s v="Astoria"/>
    <n v="55"/>
    <n v="4"/>
    <s v="Tea"/>
    <s v="Brewed Chai tea"/>
    <s v="Morning Sunrise Chai"/>
    <s v="Large"/>
    <n v="4"/>
    <s v="April"/>
    <x v="2"/>
    <n v="16"/>
    <n v="6"/>
    <n v="4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4"/>
    <s v="April"/>
    <x v="3"/>
    <n v="16"/>
    <n v="0"/>
    <n v="4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4"/>
    <s v="April"/>
    <x v="3"/>
    <n v="18"/>
    <n v="0"/>
    <n v="4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4"/>
    <s v="April"/>
    <x v="4"/>
    <n v="18"/>
    <n v="1"/>
    <n v="4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4"/>
    <s v="April"/>
    <x v="4"/>
    <n v="19"/>
    <n v="1"/>
    <n v="4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4"/>
    <s v="April"/>
    <x v="6"/>
    <n v="16"/>
    <n v="2"/>
    <n v="4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4"/>
    <s v="April"/>
    <x v="6"/>
    <n v="17"/>
    <n v="2"/>
    <n v="4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4"/>
    <s v="April"/>
    <x v="6"/>
    <n v="19"/>
    <n v="2"/>
    <n v="4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4"/>
    <s v="April"/>
    <x v="5"/>
    <n v="12"/>
    <n v="3"/>
    <n v="4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4"/>
    <s v="April"/>
    <x v="5"/>
    <n v="14"/>
    <n v="3"/>
    <n v="4"/>
  </r>
  <r>
    <n v="77358"/>
    <d v="2023-04-27T00:00:00"/>
    <d v="1899-12-30T08:31:43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4"/>
    <s v="April"/>
    <x v="0"/>
    <n v="8"/>
    <n v="4"/>
    <n v="4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4"/>
    <s v="April"/>
    <x v="0"/>
    <n v="11"/>
    <n v="4"/>
    <n v="4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4"/>
    <s v="April"/>
    <x v="0"/>
    <n v="13"/>
    <n v="4"/>
    <n v="4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4"/>
    <s v="April"/>
    <x v="0"/>
    <n v="15"/>
    <n v="4"/>
    <n v="4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4"/>
    <s v="April"/>
    <x v="0"/>
    <n v="16"/>
    <n v="4"/>
    <n v="4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4"/>
    <s v="April"/>
    <x v="0"/>
    <n v="18"/>
    <n v="4"/>
    <n v="4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4"/>
    <s v="April"/>
    <x v="0"/>
    <n v="18"/>
    <n v="4"/>
    <n v="4"/>
  </r>
  <r>
    <n v="78227"/>
    <d v="2023-04-28T00:00:00"/>
    <d v="1899-12-30T07:50:36"/>
    <n v="1"/>
    <n v="3"/>
    <s v="Astoria"/>
    <n v="55"/>
    <n v="4"/>
    <s v="Tea"/>
    <s v="Brewed Chai tea"/>
    <s v="Morning Sunrise Chai"/>
    <s v="Large"/>
    <n v="4"/>
    <s v="April"/>
    <x v="1"/>
    <n v="7"/>
    <n v="5"/>
    <n v="4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4"/>
    <s v="April"/>
    <x v="1"/>
    <n v="8"/>
    <n v="5"/>
    <n v="4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4"/>
    <s v="April"/>
    <x v="1"/>
    <n v="15"/>
    <n v="5"/>
    <n v="4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4"/>
    <s v="April"/>
    <x v="2"/>
    <n v="10"/>
    <n v="6"/>
    <n v="4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4"/>
    <s v="April"/>
    <x v="2"/>
    <n v="12"/>
    <n v="6"/>
    <n v="4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4"/>
    <s v="April"/>
    <x v="3"/>
    <n v="8"/>
    <n v="0"/>
    <n v="4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4"/>
    <s v="April"/>
    <x v="3"/>
    <n v="8"/>
    <n v="0"/>
    <n v="4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4"/>
    <s v="April"/>
    <x v="3"/>
    <n v="15"/>
    <n v="0"/>
    <n v="4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4"/>
    <s v="April"/>
    <x v="3"/>
    <n v="19"/>
    <n v="0"/>
    <n v="4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4"/>
    <s v="March"/>
    <x v="0"/>
    <n v="12"/>
    <n v="4"/>
    <n v="3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4"/>
    <s v="March"/>
    <x v="0"/>
    <n v="12"/>
    <n v="4"/>
    <n v="3"/>
  </r>
  <r>
    <n v="34735"/>
    <d v="2023-03-02T00:00:00"/>
    <d v="1899-12-30T14:34:43"/>
    <n v="1"/>
    <n v="3"/>
    <s v="Astoria"/>
    <n v="55"/>
    <n v="4"/>
    <s v="Tea"/>
    <s v="Brewed Chai tea"/>
    <s v="Morning Sunrise Chai"/>
    <s v="Large"/>
    <n v="4"/>
    <s v="March"/>
    <x v="0"/>
    <n v="14"/>
    <n v="4"/>
    <n v="3"/>
  </r>
  <r>
    <n v="35344"/>
    <d v="2023-03-03T00:00:00"/>
    <d v="1899-12-30T13:24:10"/>
    <n v="1"/>
    <n v="3"/>
    <s v="Astoria"/>
    <n v="55"/>
    <n v="4"/>
    <s v="Tea"/>
    <s v="Brewed Chai tea"/>
    <s v="Morning Sunrise Chai"/>
    <s v="Large"/>
    <n v="4"/>
    <s v="March"/>
    <x v="1"/>
    <n v="13"/>
    <n v="5"/>
    <n v="3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4"/>
    <s v="March"/>
    <x v="1"/>
    <n v="15"/>
    <n v="5"/>
    <n v="3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4"/>
    <s v="March"/>
    <x v="1"/>
    <n v="16"/>
    <n v="5"/>
    <n v="3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4"/>
    <s v="March"/>
    <x v="1"/>
    <n v="19"/>
    <n v="5"/>
    <n v="3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4"/>
    <s v="March"/>
    <x v="2"/>
    <n v="14"/>
    <n v="6"/>
    <n v="3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4"/>
    <s v="March"/>
    <x v="2"/>
    <n v="15"/>
    <n v="6"/>
    <n v="3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4"/>
    <s v="March"/>
    <x v="2"/>
    <n v="19"/>
    <n v="6"/>
    <n v="3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4"/>
    <s v="March"/>
    <x v="4"/>
    <n v="11"/>
    <n v="1"/>
    <n v="3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4"/>
    <s v="March"/>
    <x v="4"/>
    <n v="13"/>
    <n v="1"/>
    <n v="3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451"/>
    <d v="2023-03-06T00:00:00"/>
    <d v="1899-12-30T15:40:38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4"/>
    <s v="March"/>
    <x v="4"/>
    <n v="19"/>
    <n v="1"/>
    <n v="3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4"/>
    <s v="March"/>
    <x v="6"/>
    <n v="12"/>
    <n v="2"/>
    <n v="3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4"/>
    <s v="March"/>
    <x v="6"/>
    <n v="19"/>
    <n v="2"/>
    <n v="3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4"/>
    <s v="March"/>
    <x v="5"/>
    <n v="8"/>
    <n v="3"/>
    <n v="3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4"/>
    <s v="March"/>
    <x v="5"/>
    <n v="11"/>
    <n v="3"/>
    <n v="3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4"/>
    <s v="March"/>
    <x v="5"/>
    <n v="12"/>
    <n v="3"/>
    <n v="3"/>
  </r>
  <r>
    <n v="38962"/>
    <d v="2023-03-08T00:00:00"/>
    <d v="1899-12-30T17:20:42"/>
    <n v="1"/>
    <n v="3"/>
    <s v="Astoria"/>
    <n v="55"/>
    <n v="4"/>
    <s v="Tea"/>
    <s v="Brewed Chai tea"/>
    <s v="Morning Sunrise Chai"/>
    <s v="Large"/>
    <n v="4"/>
    <s v="March"/>
    <x v="5"/>
    <n v="17"/>
    <n v="3"/>
    <n v="3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4"/>
    <s v="March"/>
    <x v="5"/>
    <n v="18"/>
    <n v="3"/>
    <n v="3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4"/>
    <s v="March"/>
    <x v="5"/>
    <n v="19"/>
    <n v="3"/>
    <n v="3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39222"/>
    <d v="2023-03-09T00:00:00"/>
    <d v="1899-12-30T08:23:59"/>
    <n v="1"/>
    <n v="3"/>
    <s v="Astoria"/>
    <n v="55"/>
    <n v="4"/>
    <s v="Tea"/>
    <s v="Brewed Chai tea"/>
    <s v="Morning Sunrise Chai"/>
    <s v="Large"/>
    <n v="4"/>
    <s v="March"/>
    <x v="0"/>
    <n v="8"/>
    <n v="4"/>
    <n v="3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4"/>
    <s v="March"/>
    <x v="0"/>
    <n v="19"/>
    <n v="4"/>
    <n v="3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4"/>
    <s v="March"/>
    <x v="1"/>
    <n v="8"/>
    <n v="5"/>
    <n v="3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4"/>
    <s v="March"/>
    <x v="1"/>
    <n v="10"/>
    <n v="5"/>
    <n v="3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4"/>
    <s v="March"/>
    <x v="2"/>
    <n v="7"/>
    <n v="6"/>
    <n v="3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2215"/>
    <d v="2023-03-13T00:00:00"/>
    <d v="1899-12-30T10:04:31"/>
    <n v="1"/>
    <n v="3"/>
    <s v="Astoria"/>
    <n v="55"/>
    <n v="4"/>
    <s v="Tea"/>
    <s v="Brewed Chai tea"/>
    <s v="Morning Sunrise Chai"/>
    <s v="Large"/>
    <n v="4"/>
    <s v="March"/>
    <x v="4"/>
    <n v="10"/>
    <n v="1"/>
    <n v="3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4"/>
    <s v="March"/>
    <x v="6"/>
    <n v="8"/>
    <n v="2"/>
    <n v="3"/>
  </r>
  <r>
    <n v="42983"/>
    <d v="2023-03-14T00:00:00"/>
    <d v="1899-12-30T10:11:28"/>
    <n v="1"/>
    <n v="3"/>
    <s v="Astoria"/>
    <n v="55"/>
    <n v="4"/>
    <s v="Tea"/>
    <s v="Brewed Chai tea"/>
    <s v="Morning Sunrise Chai"/>
    <s v="Large"/>
    <n v="4"/>
    <s v="March"/>
    <x v="6"/>
    <n v="10"/>
    <n v="2"/>
    <n v="3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4"/>
    <s v="March"/>
    <x v="5"/>
    <n v="9"/>
    <n v="3"/>
    <n v="3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4"/>
    <s v="March"/>
    <x v="0"/>
    <n v="11"/>
    <n v="4"/>
    <n v="3"/>
  </r>
  <r>
    <n v="44675"/>
    <d v="2023-03-16T00:00:00"/>
    <d v="1899-12-30T15:49:19"/>
    <n v="1"/>
    <n v="3"/>
    <s v="Astoria"/>
    <n v="55"/>
    <n v="4"/>
    <s v="Tea"/>
    <s v="Brewed Chai tea"/>
    <s v="Morning Sunrise Chai"/>
    <s v="Large"/>
    <n v="4"/>
    <s v="March"/>
    <x v="0"/>
    <n v="15"/>
    <n v="4"/>
    <n v="3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4"/>
    <s v="March"/>
    <x v="1"/>
    <n v="11"/>
    <n v="5"/>
    <n v="3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4"/>
    <s v="March"/>
    <x v="1"/>
    <n v="18"/>
    <n v="5"/>
    <n v="3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4"/>
    <s v="March"/>
    <x v="2"/>
    <n v="7"/>
    <n v="6"/>
    <n v="3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4"/>
    <s v="March"/>
    <x v="2"/>
    <n v="10"/>
    <n v="6"/>
    <n v="3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4"/>
    <s v="March"/>
    <x v="2"/>
    <n v="11"/>
    <n v="6"/>
    <n v="3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4"/>
    <s v="March"/>
    <x v="2"/>
    <n v="13"/>
    <n v="6"/>
    <n v="3"/>
  </r>
  <r>
    <n v="46327"/>
    <d v="2023-03-19T00:00:00"/>
    <d v="1899-12-30T07:29:41"/>
    <n v="1"/>
    <n v="3"/>
    <s v="Astoria"/>
    <n v="55"/>
    <n v="4"/>
    <s v="Tea"/>
    <s v="Brewed Chai tea"/>
    <s v="Morning Sunrise Chai"/>
    <s v="Large"/>
    <n v="4"/>
    <s v="March"/>
    <x v="3"/>
    <n v="7"/>
    <n v="0"/>
    <n v="3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4"/>
    <s v="March"/>
    <x v="3"/>
    <n v="7"/>
    <n v="0"/>
    <n v="3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4"/>
    <s v="March"/>
    <x v="4"/>
    <n v="7"/>
    <n v="1"/>
    <n v="3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104"/>
    <d v="2023-03-20T00:00:00"/>
    <d v="1899-12-30T08:37:27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47484"/>
    <d v="2023-03-20T00:00:00"/>
    <d v="1899-12-30T13:52:11"/>
    <n v="1"/>
    <n v="3"/>
    <s v="Astoria"/>
    <n v="55"/>
    <n v="4"/>
    <s v="Tea"/>
    <s v="Brewed Chai tea"/>
    <s v="Morning Sunrise Chai"/>
    <s v="Large"/>
    <n v="4"/>
    <s v="March"/>
    <x v="4"/>
    <n v="13"/>
    <n v="1"/>
    <n v="3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4"/>
    <s v="March"/>
    <x v="4"/>
    <n v="15"/>
    <n v="1"/>
    <n v="3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4"/>
    <s v="March"/>
    <x v="6"/>
    <n v="9"/>
    <n v="2"/>
    <n v="3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4"/>
    <s v="March"/>
    <x v="6"/>
    <n v="9"/>
    <n v="2"/>
    <n v="3"/>
  </r>
  <r>
    <n v="48127"/>
    <d v="2023-03-21T00:00:00"/>
    <d v="1899-12-30T12:25:26"/>
    <n v="1"/>
    <n v="3"/>
    <s v="Astoria"/>
    <n v="55"/>
    <n v="4"/>
    <s v="Tea"/>
    <s v="Brewed Chai tea"/>
    <s v="Morning Sunrise Chai"/>
    <s v="Large"/>
    <n v="4"/>
    <s v="March"/>
    <x v="6"/>
    <n v="12"/>
    <n v="2"/>
    <n v="3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4"/>
    <s v="March"/>
    <x v="5"/>
    <n v="7"/>
    <n v="3"/>
    <n v="3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4"/>
    <s v="March"/>
    <x v="5"/>
    <n v="9"/>
    <n v="3"/>
    <n v="3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4"/>
    <s v="March"/>
    <x v="0"/>
    <n v="7"/>
    <n v="4"/>
    <n v="3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4"/>
    <s v="March"/>
    <x v="0"/>
    <n v="13"/>
    <n v="4"/>
    <n v="3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4"/>
    <s v="March"/>
    <x v="0"/>
    <n v="18"/>
    <n v="4"/>
    <n v="3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4"/>
    <s v="March"/>
    <x v="1"/>
    <n v="11"/>
    <n v="5"/>
    <n v="3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4"/>
    <s v="March"/>
    <x v="1"/>
    <n v="19"/>
    <n v="5"/>
    <n v="3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4"/>
    <s v="March"/>
    <x v="2"/>
    <n v="16"/>
    <n v="6"/>
    <n v="3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4"/>
    <s v="March"/>
    <x v="2"/>
    <n v="16"/>
    <n v="6"/>
    <n v="3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4"/>
    <s v="March"/>
    <x v="2"/>
    <n v="17"/>
    <n v="6"/>
    <n v="3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4"/>
    <s v="March"/>
    <x v="2"/>
    <n v="19"/>
    <n v="6"/>
    <n v="3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4"/>
    <s v="March"/>
    <x v="3"/>
    <n v="14"/>
    <n v="0"/>
    <n v="3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4"/>
    <s v="March"/>
    <x v="3"/>
    <n v="16"/>
    <n v="0"/>
    <n v="3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4"/>
    <s v="March"/>
    <x v="4"/>
    <n v="8"/>
    <n v="1"/>
    <n v="3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4"/>
    <s v="March"/>
    <x v="4"/>
    <n v="18"/>
    <n v="1"/>
    <n v="3"/>
  </r>
  <r>
    <n v="52526"/>
    <d v="2023-03-27T00:00:00"/>
    <d v="1899-12-30T19:30:57"/>
    <n v="1"/>
    <n v="3"/>
    <s v="Astoria"/>
    <n v="55"/>
    <n v="4"/>
    <s v="Tea"/>
    <s v="Brewed Chai tea"/>
    <s v="Morning Sunrise Chai"/>
    <s v="Large"/>
    <n v="4"/>
    <s v="March"/>
    <x v="4"/>
    <n v="19"/>
    <n v="1"/>
    <n v="3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4"/>
    <s v="March"/>
    <x v="5"/>
    <n v="10"/>
    <n v="3"/>
    <n v="3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4"/>
    <s v="March"/>
    <x v="5"/>
    <n v="12"/>
    <n v="3"/>
    <n v="3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4"/>
    <s v="March"/>
    <x v="5"/>
    <n v="13"/>
    <n v="3"/>
    <n v="3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4"/>
    <s v="March"/>
    <x v="0"/>
    <n v="9"/>
    <n v="4"/>
    <n v="3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4"/>
    <s v="March"/>
    <x v="0"/>
    <n v="10"/>
    <n v="4"/>
    <n v="3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4"/>
    <s v="March"/>
    <x v="0"/>
    <n v="15"/>
    <n v="4"/>
    <n v="3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4"/>
    <s v="March"/>
    <x v="1"/>
    <n v="12"/>
    <n v="5"/>
    <n v="3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4"/>
    <s v="March"/>
    <x v="1"/>
    <n v="12"/>
    <n v="5"/>
    <n v="3"/>
  </r>
  <r>
    <n v="309"/>
    <d v="2023-01-01T00:00:00"/>
    <d v="1899-12-30T14:35:47"/>
    <n v="1"/>
    <n v="3"/>
    <s v="Astoria"/>
    <n v="55"/>
    <n v="4"/>
    <s v="Tea"/>
    <s v="Brewed Chai tea"/>
    <s v="Morning Sunrise Chai"/>
    <s v="Large"/>
    <n v="4"/>
    <s v="January"/>
    <x v="3"/>
    <n v="14"/>
    <n v="0"/>
    <n v="1"/>
  </r>
  <r>
    <n v="448"/>
    <d v="2023-01-01T00:00:00"/>
    <d v="1899-12-30T17:40:50"/>
    <n v="1"/>
    <n v="3"/>
    <s v="Astoria"/>
    <n v="55"/>
    <n v="4"/>
    <s v="Tea"/>
    <s v="Brewed Chai tea"/>
    <s v="Morning Sunrise Chai"/>
    <s v="Large"/>
    <n v="4"/>
    <s v="January"/>
    <x v="3"/>
    <n v="17"/>
    <n v="0"/>
    <n v="1"/>
  </r>
  <r>
    <n v="519"/>
    <d v="2023-01-01T00:00:00"/>
    <d v="1899-12-30T19:07:40"/>
    <n v="1"/>
    <n v="3"/>
    <s v="Astoria"/>
    <n v="55"/>
    <n v="4"/>
    <s v="Tea"/>
    <s v="Brewed Chai tea"/>
    <s v="Morning Sunrise Chai"/>
    <s v="Large"/>
    <n v="4"/>
    <s v="January"/>
    <x v="3"/>
    <n v="19"/>
    <n v="0"/>
    <n v="1"/>
  </r>
  <r>
    <n v="527"/>
    <d v="2023-01-01T00:00:00"/>
    <d v="1899-12-30T19:15:15"/>
    <n v="1"/>
    <n v="3"/>
    <s v="Astoria"/>
    <n v="55"/>
    <n v="4"/>
    <s v="Tea"/>
    <s v="Brewed Chai tea"/>
    <s v="Morning Sunrise Chai"/>
    <s v="Large"/>
    <n v="4"/>
    <s v="January"/>
    <x v="3"/>
    <n v="19"/>
    <n v="0"/>
    <n v="1"/>
  </r>
  <r>
    <n v="549"/>
    <d v="2023-01-01T00:00:00"/>
    <d v="1899-12-30T19:58:29"/>
    <n v="1"/>
    <n v="3"/>
    <s v="Astoria"/>
    <n v="55"/>
    <n v="4"/>
    <s v="Tea"/>
    <s v="Brewed Chai tea"/>
    <s v="Morning Sunrise Chai"/>
    <s v="Large"/>
    <n v="4"/>
    <s v="January"/>
    <x v="3"/>
    <n v="19"/>
    <n v="0"/>
    <n v="1"/>
  </r>
  <r>
    <n v="711"/>
    <d v="2023-01-02T00:00:00"/>
    <d v="1899-12-30T12:18:13"/>
    <n v="1"/>
    <n v="3"/>
    <s v="Astoria"/>
    <n v="55"/>
    <n v="4"/>
    <s v="Tea"/>
    <s v="Brewed Chai tea"/>
    <s v="Morning Sunrise Chai"/>
    <s v="Large"/>
    <n v="4"/>
    <s v="January"/>
    <x v="4"/>
    <n v="12"/>
    <n v="1"/>
    <n v="1"/>
  </r>
  <r>
    <n v="952"/>
    <d v="2023-01-02T00:00:00"/>
    <d v="1899-12-30T16:26:14"/>
    <n v="1"/>
    <n v="3"/>
    <s v="Astoria"/>
    <n v="55"/>
    <n v="4"/>
    <s v="Tea"/>
    <s v="Brewed Chai tea"/>
    <s v="Morning Sunrise Chai"/>
    <s v="Large"/>
    <n v="4"/>
    <s v="January"/>
    <x v="4"/>
    <n v="16"/>
    <n v="1"/>
    <n v="1"/>
  </r>
  <r>
    <n v="1339"/>
    <d v="2023-01-03T00:00:00"/>
    <d v="1899-12-30T13:24:10"/>
    <n v="1"/>
    <n v="3"/>
    <s v="Astoria"/>
    <n v="55"/>
    <n v="4"/>
    <s v="Tea"/>
    <s v="Brewed Chai tea"/>
    <s v="Morning Sunrise Chai"/>
    <s v="Large"/>
    <n v="4"/>
    <s v="January"/>
    <x v="6"/>
    <n v="13"/>
    <n v="2"/>
    <n v="1"/>
  </r>
  <r>
    <n v="1348"/>
    <d v="2023-01-03T00:00:00"/>
    <d v="1899-12-30T13:41:00"/>
    <n v="1"/>
    <n v="3"/>
    <s v="Astoria"/>
    <n v="55"/>
    <n v="4"/>
    <s v="Tea"/>
    <s v="Brewed Chai tea"/>
    <s v="Morning Sunrise Chai"/>
    <s v="Large"/>
    <n v="4"/>
    <s v="January"/>
    <x v="6"/>
    <n v="13"/>
    <n v="2"/>
    <n v="1"/>
  </r>
  <r>
    <n v="1362"/>
    <d v="2023-01-03T00:00:00"/>
    <d v="1899-12-30T14:00:27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411"/>
    <d v="2023-01-03T00:00:00"/>
    <d v="1899-12-30T14:47:10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482"/>
    <d v="2023-01-03T00:00:00"/>
    <d v="1899-12-30T15:43:32"/>
    <n v="1"/>
    <n v="3"/>
    <s v="Astoria"/>
    <n v="55"/>
    <n v="4"/>
    <s v="Tea"/>
    <s v="Brewed Chai tea"/>
    <s v="Morning Sunrise Chai"/>
    <s v="Large"/>
    <n v="4"/>
    <s v="January"/>
    <x v="6"/>
    <n v="15"/>
    <n v="2"/>
    <n v="1"/>
  </r>
  <r>
    <n v="1665"/>
    <d v="2023-01-03T00:00:00"/>
    <d v="1899-12-30T19:11:11"/>
    <n v="1"/>
    <n v="3"/>
    <s v="Astoria"/>
    <n v="55"/>
    <n v="4"/>
    <s v="Tea"/>
    <s v="Brewed Chai tea"/>
    <s v="Morning Sunrise Chai"/>
    <s v="Large"/>
    <n v="4"/>
    <s v="January"/>
    <x v="6"/>
    <n v="19"/>
    <n v="2"/>
    <n v="1"/>
  </r>
  <r>
    <n v="1807"/>
    <d v="2023-01-04T00:00:00"/>
    <d v="1899-12-30T11:42:48"/>
    <n v="1"/>
    <n v="3"/>
    <s v="Astoria"/>
    <n v="55"/>
    <n v="4"/>
    <s v="Tea"/>
    <s v="Brewed Chai tea"/>
    <s v="Morning Sunrise Chai"/>
    <s v="Large"/>
    <n v="4"/>
    <s v="January"/>
    <x v="5"/>
    <n v="11"/>
    <n v="3"/>
    <n v="1"/>
  </r>
  <r>
    <n v="1990"/>
    <d v="2023-01-04T00:00:00"/>
    <d v="1899-12-30T15:05:08"/>
    <n v="1"/>
    <n v="3"/>
    <s v="Astoria"/>
    <n v="55"/>
    <n v="4"/>
    <s v="Tea"/>
    <s v="Brewed Chai tea"/>
    <s v="Morning Sunrise Chai"/>
    <s v="Large"/>
    <n v="4"/>
    <s v="January"/>
    <x v="5"/>
    <n v="15"/>
    <n v="3"/>
    <n v="1"/>
  </r>
  <r>
    <n v="2063"/>
    <d v="2023-01-04T00:00:00"/>
    <d v="1899-12-30T17:04:20"/>
    <n v="1"/>
    <n v="3"/>
    <s v="Astoria"/>
    <n v="55"/>
    <n v="4"/>
    <s v="Tea"/>
    <s v="Brewed Chai tea"/>
    <s v="Morning Sunrise Chai"/>
    <s v="Large"/>
    <n v="4"/>
    <s v="January"/>
    <x v="5"/>
    <n v="17"/>
    <n v="3"/>
    <n v="1"/>
  </r>
  <r>
    <n v="2077"/>
    <d v="2023-01-04T00:00:00"/>
    <d v="1899-12-30T17:15:02"/>
    <n v="1"/>
    <n v="3"/>
    <s v="Astoria"/>
    <n v="55"/>
    <n v="4"/>
    <s v="Tea"/>
    <s v="Brewed Chai tea"/>
    <s v="Morning Sunrise Chai"/>
    <s v="Large"/>
    <n v="4"/>
    <s v="January"/>
    <x v="5"/>
    <n v="17"/>
    <n v="3"/>
    <n v="1"/>
  </r>
  <r>
    <n v="2187"/>
    <d v="2023-01-04T00:00:00"/>
    <d v="1899-12-30T19:49:13"/>
    <n v="1"/>
    <n v="3"/>
    <s v="Astoria"/>
    <n v="55"/>
    <n v="4"/>
    <s v="Tea"/>
    <s v="Brewed Chai tea"/>
    <s v="Morning Sunrise Chai"/>
    <s v="Large"/>
    <n v="4"/>
    <s v="January"/>
    <x v="5"/>
    <n v="19"/>
    <n v="3"/>
    <n v="1"/>
  </r>
  <r>
    <n v="2715"/>
    <d v="2023-01-05T00:00:00"/>
    <d v="1899-12-30T19:14:09"/>
    <n v="1"/>
    <n v="3"/>
    <s v="Astoria"/>
    <n v="55"/>
    <n v="4"/>
    <s v="Tea"/>
    <s v="Brewed Chai tea"/>
    <s v="Morning Sunrise Chai"/>
    <s v="Large"/>
    <n v="4"/>
    <s v="January"/>
    <x v="0"/>
    <n v="19"/>
    <n v="4"/>
    <n v="1"/>
  </r>
  <r>
    <n v="2892"/>
    <d v="2023-01-06T00:00:00"/>
    <d v="1899-12-30T11:50:17"/>
    <n v="1"/>
    <n v="3"/>
    <s v="Astoria"/>
    <n v="55"/>
    <n v="4"/>
    <s v="Tea"/>
    <s v="Brewed Chai tea"/>
    <s v="Morning Sunrise Chai"/>
    <s v="Large"/>
    <n v="4"/>
    <s v="January"/>
    <x v="1"/>
    <n v="11"/>
    <n v="5"/>
    <n v="1"/>
  </r>
  <r>
    <n v="2993"/>
    <d v="2023-01-06T00:00:00"/>
    <d v="1899-12-30T14:06:54"/>
    <n v="1"/>
    <n v="3"/>
    <s v="Astoria"/>
    <n v="55"/>
    <n v="4"/>
    <s v="Tea"/>
    <s v="Brewed Chai tea"/>
    <s v="Morning Sunrise Chai"/>
    <s v="Large"/>
    <n v="4"/>
    <s v="January"/>
    <x v="1"/>
    <n v="14"/>
    <n v="5"/>
    <n v="1"/>
  </r>
  <r>
    <n v="3041"/>
    <d v="2023-01-06T00:00:00"/>
    <d v="1899-12-30T15:05:10"/>
    <n v="1"/>
    <n v="3"/>
    <s v="Astoria"/>
    <n v="55"/>
    <n v="4"/>
    <s v="Tea"/>
    <s v="Brewed Chai tea"/>
    <s v="Morning Sunrise Chai"/>
    <s v="Large"/>
    <n v="4"/>
    <s v="January"/>
    <x v="1"/>
    <n v="15"/>
    <n v="5"/>
    <n v="1"/>
  </r>
  <r>
    <n v="3251"/>
    <d v="2023-01-06T00:00:00"/>
    <d v="1899-12-30T19:57:06"/>
    <n v="1"/>
    <n v="3"/>
    <s v="Astoria"/>
    <n v="55"/>
    <n v="4"/>
    <s v="Tea"/>
    <s v="Brewed Chai tea"/>
    <s v="Morning Sunrise Chai"/>
    <s v="Large"/>
    <n v="4"/>
    <s v="January"/>
    <x v="1"/>
    <n v="19"/>
    <n v="5"/>
    <n v="1"/>
  </r>
  <r>
    <n v="3310"/>
    <d v="2023-01-07T00:00:00"/>
    <d v="1899-12-30T07:32:36"/>
    <n v="1"/>
    <n v="3"/>
    <s v="Astoria"/>
    <n v="55"/>
    <n v="4"/>
    <s v="Tea"/>
    <s v="Brewed Chai tea"/>
    <s v="Morning Sunrise Chai"/>
    <s v="Large"/>
    <n v="4"/>
    <s v="January"/>
    <x v="2"/>
    <n v="7"/>
    <n v="6"/>
    <n v="1"/>
  </r>
  <r>
    <n v="3646"/>
    <d v="2023-01-07T00:00:00"/>
    <d v="1899-12-30T12:07:31"/>
    <n v="1"/>
    <n v="3"/>
    <s v="Astoria"/>
    <n v="55"/>
    <n v="4"/>
    <s v="Tea"/>
    <s v="Brewed Chai tea"/>
    <s v="Morning Sunrise Chai"/>
    <s v="Large"/>
    <n v="4"/>
    <s v="January"/>
    <x v="2"/>
    <n v="12"/>
    <n v="6"/>
    <n v="1"/>
  </r>
  <r>
    <n v="4048"/>
    <d v="2023-01-08T00:00:00"/>
    <d v="1899-12-30T10:10:55"/>
    <n v="1"/>
    <n v="3"/>
    <s v="Astoria"/>
    <n v="55"/>
    <n v="4"/>
    <s v="Tea"/>
    <s v="Brewed Chai tea"/>
    <s v="Morning Sunrise Chai"/>
    <s v="Large"/>
    <n v="4"/>
    <s v="January"/>
    <x v="3"/>
    <n v="10"/>
    <n v="0"/>
    <n v="1"/>
  </r>
  <r>
    <n v="4179"/>
    <d v="2023-01-08T00:00:00"/>
    <d v="1899-12-30T12:21:18"/>
    <n v="1"/>
    <n v="3"/>
    <s v="Astoria"/>
    <n v="55"/>
    <n v="4"/>
    <s v="Tea"/>
    <s v="Brewed Chai tea"/>
    <s v="Morning Sunrise Chai"/>
    <s v="Large"/>
    <n v="4"/>
    <s v="January"/>
    <x v="3"/>
    <n v="12"/>
    <n v="0"/>
    <n v="1"/>
  </r>
  <r>
    <n v="4322"/>
    <d v="2023-01-08T00:00:00"/>
    <d v="1899-12-30T17:20:42"/>
    <n v="1"/>
    <n v="3"/>
    <s v="Astoria"/>
    <n v="55"/>
    <n v="4"/>
    <s v="Tea"/>
    <s v="Brewed Chai tea"/>
    <s v="Morning Sunrise Chai"/>
    <s v="Large"/>
    <n v="4"/>
    <s v="January"/>
    <x v="3"/>
    <n v="17"/>
    <n v="0"/>
    <n v="1"/>
  </r>
  <r>
    <n v="4445"/>
    <d v="2023-01-09T00:00:00"/>
    <d v="1899-12-30T07:32:52"/>
    <n v="1"/>
    <n v="3"/>
    <s v="Astoria"/>
    <n v="55"/>
    <n v="4"/>
    <s v="Tea"/>
    <s v="Brewed Chai tea"/>
    <s v="Morning Sunrise Chai"/>
    <s v="Large"/>
    <n v="4"/>
    <s v="January"/>
    <x v="4"/>
    <n v="7"/>
    <n v="1"/>
    <n v="1"/>
  </r>
  <r>
    <n v="4527"/>
    <d v="2023-01-09T00:00:00"/>
    <d v="1899-12-30T08:23:59"/>
    <n v="1"/>
    <n v="3"/>
    <s v="Astoria"/>
    <n v="55"/>
    <n v="4"/>
    <s v="Tea"/>
    <s v="Brewed Chai tea"/>
    <s v="Morning Sunrise Chai"/>
    <s v="Large"/>
    <n v="4"/>
    <s v="January"/>
    <x v="4"/>
    <n v="8"/>
    <n v="1"/>
    <n v="1"/>
  </r>
  <r>
    <n v="5333"/>
    <d v="2023-01-10T00:00:00"/>
    <d v="1899-12-30T10:56:21"/>
    <n v="1"/>
    <n v="3"/>
    <s v="Astoria"/>
    <n v="55"/>
    <n v="4"/>
    <s v="Tea"/>
    <s v="Brewed Chai tea"/>
    <s v="Morning Sunrise Chai"/>
    <s v="Large"/>
    <n v="4"/>
    <s v="January"/>
    <x v="6"/>
    <n v="10"/>
    <n v="2"/>
    <n v="1"/>
  </r>
  <r>
    <n v="5643"/>
    <d v="2023-01-11T00:00:00"/>
    <d v="1899-12-30T07:40:38"/>
    <n v="1"/>
    <n v="3"/>
    <s v="Astoria"/>
    <n v="55"/>
    <n v="4"/>
    <s v="Tea"/>
    <s v="Brewed Chai tea"/>
    <s v="Morning Sunrise Chai"/>
    <s v="Large"/>
    <n v="4"/>
    <s v="January"/>
    <x v="5"/>
    <n v="7"/>
    <n v="3"/>
    <n v="1"/>
  </r>
  <r>
    <n v="7100"/>
    <d v="2023-01-13T00:00:00"/>
    <d v="1899-12-30T12:55:51"/>
    <n v="1"/>
    <n v="3"/>
    <s v="Astoria"/>
    <n v="55"/>
    <n v="4"/>
    <s v="Tea"/>
    <s v="Brewed Chai tea"/>
    <s v="Morning Sunrise Chai"/>
    <s v="Large"/>
    <n v="4"/>
    <s v="January"/>
    <x v="1"/>
    <n v="12"/>
    <n v="5"/>
    <n v="1"/>
  </r>
  <r>
    <n v="8773"/>
    <d v="2023-01-16T00:00:00"/>
    <d v="1899-12-30T09:33:10"/>
    <n v="1"/>
    <n v="3"/>
    <s v="Astoria"/>
    <n v="55"/>
    <n v="4"/>
    <s v="Tea"/>
    <s v="Brewed Chai tea"/>
    <s v="Morning Sunrise Chai"/>
    <s v="Large"/>
    <n v="4"/>
    <s v="January"/>
    <x v="4"/>
    <n v="9"/>
    <n v="1"/>
    <n v="1"/>
  </r>
  <r>
    <n v="9046"/>
    <d v="2023-01-16T00:00:00"/>
    <d v="1899-12-30T15:49:19"/>
    <n v="1"/>
    <n v="3"/>
    <s v="Astoria"/>
    <n v="55"/>
    <n v="4"/>
    <s v="Tea"/>
    <s v="Brewed Chai tea"/>
    <s v="Morning Sunrise Chai"/>
    <s v="Large"/>
    <n v="4"/>
    <s v="January"/>
    <x v="4"/>
    <n v="15"/>
    <n v="1"/>
    <n v="1"/>
  </r>
  <r>
    <n v="9460"/>
    <d v="2023-01-17T00:00:00"/>
    <d v="1899-12-30T10:35:33"/>
    <n v="1"/>
    <n v="3"/>
    <s v="Astoria"/>
    <n v="55"/>
    <n v="4"/>
    <s v="Tea"/>
    <s v="Brewed Chai tea"/>
    <s v="Morning Sunrise Chai"/>
    <s v="Large"/>
    <n v="4"/>
    <s v="January"/>
    <x v="6"/>
    <n v="10"/>
    <n v="2"/>
    <n v="1"/>
  </r>
  <r>
    <n v="9523"/>
    <d v="2023-01-17T00:00:00"/>
    <d v="1899-12-30T11:57:01"/>
    <n v="1"/>
    <n v="3"/>
    <s v="Astoria"/>
    <n v="55"/>
    <n v="4"/>
    <s v="Tea"/>
    <s v="Brewed Chai tea"/>
    <s v="Morning Sunrise Chai"/>
    <s v="Large"/>
    <n v="4"/>
    <s v="January"/>
    <x v="6"/>
    <n v="11"/>
    <n v="2"/>
    <n v="1"/>
  </r>
  <r>
    <n v="9528"/>
    <d v="2023-01-17T00:00:00"/>
    <d v="1899-12-30T12:06:49"/>
    <n v="1"/>
    <n v="3"/>
    <s v="Astoria"/>
    <n v="55"/>
    <n v="4"/>
    <s v="Tea"/>
    <s v="Brewed Chai tea"/>
    <s v="Morning Sunrise Chai"/>
    <s v="Large"/>
    <n v="4"/>
    <s v="January"/>
    <x v="6"/>
    <n v="12"/>
    <n v="2"/>
    <n v="1"/>
  </r>
  <r>
    <n v="10065"/>
    <d v="2023-01-18T00:00:00"/>
    <d v="1899-12-30T11:22:30"/>
    <n v="1"/>
    <n v="3"/>
    <s v="Astoria"/>
    <n v="55"/>
    <n v="4"/>
    <s v="Tea"/>
    <s v="Brewed Chai tea"/>
    <s v="Morning Sunrise Chai"/>
    <s v="Large"/>
    <n v="4"/>
    <s v="January"/>
    <x v="5"/>
    <n v="11"/>
    <n v="3"/>
    <n v="1"/>
  </r>
  <r>
    <n v="10524"/>
    <d v="2023-01-19T00:00:00"/>
    <d v="1899-12-30T09:31:30"/>
    <n v="1"/>
    <n v="3"/>
    <s v="Astoria"/>
    <n v="55"/>
    <n v="4"/>
    <s v="Tea"/>
    <s v="Brewed Chai tea"/>
    <s v="Morning Sunrise Chai"/>
    <s v="Large"/>
    <n v="4"/>
    <s v="January"/>
    <x v="0"/>
    <n v="9"/>
    <n v="4"/>
    <n v="1"/>
  </r>
  <r>
    <n v="10732"/>
    <d v="2023-01-19T00:00:00"/>
    <d v="1899-12-30T13:53:30"/>
    <n v="1"/>
    <n v="3"/>
    <s v="Astoria"/>
    <n v="55"/>
    <n v="4"/>
    <s v="Tea"/>
    <s v="Brewed Chai tea"/>
    <s v="Morning Sunrise Chai"/>
    <s v="Large"/>
    <n v="4"/>
    <s v="January"/>
    <x v="0"/>
    <n v="13"/>
    <n v="4"/>
    <n v="1"/>
  </r>
  <r>
    <n v="10934"/>
    <d v="2023-01-20T00:00:00"/>
    <d v="1899-12-30T08:01:07"/>
    <n v="1"/>
    <n v="3"/>
    <s v="Astoria"/>
    <n v="55"/>
    <n v="4"/>
    <s v="Tea"/>
    <s v="Brewed Chai tea"/>
    <s v="Morning Sunrise Chai"/>
    <s v="Large"/>
    <n v="4"/>
    <s v="January"/>
    <x v="1"/>
    <n v="8"/>
    <n v="5"/>
    <n v="1"/>
  </r>
  <r>
    <n v="11000"/>
    <d v="2023-01-20T00:00:00"/>
    <d v="1899-12-30T08:39:25"/>
    <n v="1"/>
    <n v="3"/>
    <s v="Astoria"/>
    <n v="55"/>
    <n v="4"/>
    <s v="Tea"/>
    <s v="Brewed Chai tea"/>
    <s v="Morning Sunrise Chai"/>
    <s v="Large"/>
    <n v="4"/>
    <s v="January"/>
    <x v="1"/>
    <n v="8"/>
    <n v="5"/>
    <n v="1"/>
  </r>
  <r>
    <n v="11041"/>
    <d v="2023-01-20T00:00:00"/>
    <d v="1899-12-30T08:58:56"/>
    <n v="1"/>
    <n v="3"/>
    <s v="Astoria"/>
    <n v="55"/>
    <n v="4"/>
    <s v="Tea"/>
    <s v="Brewed Chai tea"/>
    <s v="Morning Sunrise Chai"/>
    <s v="Large"/>
    <n v="4"/>
    <s v="January"/>
    <x v="1"/>
    <n v="8"/>
    <n v="5"/>
    <n v="1"/>
  </r>
  <r>
    <n v="11247"/>
    <d v="2023-01-20T00:00:00"/>
    <d v="1899-12-30T12:39:04"/>
    <n v="1"/>
    <n v="3"/>
    <s v="Astoria"/>
    <n v="55"/>
    <n v="4"/>
    <s v="Tea"/>
    <s v="Brewed Chai tea"/>
    <s v="Morning Sunrise Chai"/>
    <s v="Large"/>
    <n v="4"/>
    <s v="January"/>
    <x v="1"/>
    <n v="12"/>
    <n v="5"/>
    <n v="1"/>
  </r>
  <r>
    <n v="11272"/>
    <d v="2023-01-20T00:00:00"/>
    <d v="1899-12-30T13:52:11"/>
    <n v="1"/>
    <n v="3"/>
    <s v="Astoria"/>
    <n v="55"/>
    <n v="4"/>
    <s v="Tea"/>
    <s v="Brewed Chai tea"/>
    <s v="Morning Sunrise Chai"/>
    <s v="Large"/>
    <n v="4"/>
    <s v="January"/>
    <x v="1"/>
    <n v="13"/>
    <n v="5"/>
    <n v="1"/>
  </r>
  <r>
    <n v="11293"/>
    <d v="2023-01-20T00:00:00"/>
    <d v="1899-12-30T14:53:18"/>
    <n v="1"/>
    <n v="3"/>
    <s v="Astoria"/>
    <n v="55"/>
    <n v="4"/>
    <s v="Tea"/>
    <s v="Brewed Chai tea"/>
    <s v="Morning Sunrise Chai"/>
    <s v="Large"/>
    <n v="4"/>
    <s v="January"/>
    <x v="1"/>
    <n v="14"/>
    <n v="5"/>
    <n v="1"/>
  </r>
  <r>
    <n v="11556"/>
    <d v="2023-01-21T00:00:00"/>
    <d v="1899-12-30T08:27:43"/>
    <n v="1"/>
    <n v="3"/>
    <s v="Astoria"/>
    <n v="55"/>
    <n v="4"/>
    <s v="Tea"/>
    <s v="Brewed Chai tea"/>
    <s v="Morning Sunrise Chai"/>
    <s v="Large"/>
    <n v="4"/>
    <s v="January"/>
    <x v="2"/>
    <n v="8"/>
    <n v="6"/>
    <n v="1"/>
  </r>
  <r>
    <n v="11715"/>
    <d v="2023-01-21T00:00:00"/>
    <d v="1899-12-30T09:51:23"/>
    <n v="1"/>
    <n v="3"/>
    <s v="Astoria"/>
    <n v="55"/>
    <n v="4"/>
    <s v="Tea"/>
    <s v="Brewed Chai tea"/>
    <s v="Morning Sunrise Chai"/>
    <s v="Large"/>
    <n v="4"/>
    <s v="January"/>
    <x v="2"/>
    <n v="9"/>
    <n v="6"/>
    <n v="1"/>
  </r>
  <r>
    <n v="11760"/>
    <d v="2023-01-21T00:00:00"/>
    <d v="1899-12-30T10:11:28"/>
    <n v="1"/>
    <n v="3"/>
    <s v="Astoria"/>
    <n v="55"/>
    <n v="4"/>
    <s v="Tea"/>
    <s v="Brewed Chai tea"/>
    <s v="Morning Sunrise Chai"/>
    <s v="Large"/>
    <n v="4"/>
    <s v="January"/>
    <x v="2"/>
    <n v="10"/>
    <n v="6"/>
    <n v="1"/>
  </r>
  <r>
    <n v="11868"/>
    <d v="2023-01-21T00:00:00"/>
    <d v="1899-12-30T12:25:26"/>
    <n v="1"/>
    <n v="3"/>
    <s v="Astoria"/>
    <n v="55"/>
    <n v="4"/>
    <s v="Tea"/>
    <s v="Brewed Chai tea"/>
    <s v="Morning Sunrise Chai"/>
    <s v="Large"/>
    <n v="4"/>
    <s v="January"/>
    <x v="2"/>
    <n v="12"/>
    <n v="6"/>
    <n v="1"/>
  </r>
  <r>
    <n v="12113"/>
    <d v="2023-01-22T00:00:00"/>
    <d v="1899-12-30T07:27:44"/>
    <n v="1"/>
    <n v="3"/>
    <s v="Astoria"/>
    <n v="55"/>
    <n v="4"/>
    <s v="Tea"/>
    <s v="Brewed Chai tea"/>
    <s v="Morning Sunrise Chai"/>
    <s v="Large"/>
    <n v="4"/>
    <s v="January"/>
    <x v="3"/>
    <n v="7"/>
    <n v="0"/>
    <n v="1"/>
  </r>
  <r>
    <n v="13577"/>
    <d v="2023-01-24T00:00:00"/>
    <d v="1899-12-30T14:57:54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4206"/>
    <d v="2023-01-25T00:00:00"/>
    <d v="1899-12-30T16:27:46"/>
    <n v="1"/>
    <n v="3"/>
    <s v="Astoria"/>
    <n v="55"/>
    <n v="4"/>
    <s v="Tea"/>
    <s v="Brewed Chai tea"/>
    <s v="Morning Sunrise Chai"/>
    <s v="Large"/>
    <n v="4"/>
    <s v="January"/>
    <x v="5"/>
    <n v="16"/>
    <n v="3"/>
    <n v="1"/>
  </r>
  <r>
    <n v="14643"/>
    <d v="2023-01-26T00:00:00"/>
    <d v="1899-12-30T12:17:36"/>
    <n v="1"/>
    <n v="3"/>
    <s v="Astoria"/>
    <n v="55"/>
    <n v="4"/>
    <s v="Tea"/>
    <s v="Brewed Chai tea"/>
    <s v="Morning Sunrise Chai"/>
    <s v="Large"/>
    <n v="4"/>
    <s v="January"/>
    <x v="0"/>
    <n v="12"/>
    <n v="4"/>
    <n v="1"/>
  </r>
  <r>
    <n v="14797"/>
    <d v="2023-01-26T00:00:00"/>
    <d v="1899-12-30T16:54:57"/>
    <n v="1"/>
    <n v="3"/>
    <s v="Astoria"/>
    <n v="55"/>
    <n v="4"/>
    <s v="Tea"/>
    <s v="Brewed Chai tea"/>
    <s v="Morning Sunrise Chai"/>
    <s v="Large"/>
    <n v="4"/>
    <s v="January"/>
    <x v="0"/>
    <n v="16"/>
    <n v="4"/>
    <n v="1"/>
  </r>
  <r>
    <n v="15271"/>
    <d v="2023-01-27T00:00:00"/>
    <d v="1899-12-30T13:45:23"/>
    <n v="1"/>
    <n v="3"/>
    <s v="Astoria"/>
    <n v="55"/>
    <n v="4"/>
    <s v="Tea"/>
    <s v="Brewed Chai tea"/>
    <s v="Morning Sunrise Chai"/>
    <s v="Large"/>
    <n v="4"/>
    <s v="January"/>
    <x v="1"/>
    <n v="13"/>
    <n v="5"/>
    <n v="1"/>
  </r>
  <r>
    <n v="15312"/>
    <d v="2023-01-27T00:00:00"/>
    <d v="1899-12-30T15:06:47"/>
    <n v="1"/>
    <n v="3"/>
    <s v="Astoria"/>
    <n v="55"/>
    <n v="4"/>
    <s v="Tea"/>
    <s v="Brewed Chai tea"/>
    <s v="Morning Sunrise Chai"/>
    <s v="Large"/>
    <n v="4"/>
    <s v="January"/>
    <x v="1"/>
    <n v="15"/>
    <n v="5"/>
    <n v="1"/>
  </r>
  <r>
    <n v="15455"/>
    <d v="2023-01-27T00:00:00"/>
    <d v="1899-12-30T19:30:57"/>
    <n v="1"/>
    <n v="3"/>
    <s v="Astoria"/>
    <n v="55"/>
    <n v="4"/>
    <s v="Tea"/>
    <s v="Brewed Chai tea"/>
    <s v="Morning Sunrise Chai"/>
    <s v="Large"/>
    <n v="4"/>
    <s v="January"/>
    <x v="1"/>
    <n v="19"/>
    <n v="5"/>
    <n v="1"/>
  </r>
  <r>
    <n v="15787"/>
    <d v="2023-01-28T00:00:00"/>
    <d v="1899-12-30T15:53:44"/>
    <n v="1"/>
    <n v="3"/>
    <s v="Astoria"/>
    <n v="55"/>
    <n v="4"/>
    <s v="Tea"/>
    <s v="Brewed Chai tea"/>
    <s v="Morning Sunrise Chai"/>
    <s v="Large"/>
    <n v="4"/>
    <s v="January"/>
    <x v="2"/>
    <n v="15"/>
    <n v="6"/>
    <n v="1"/>
  </r>
  <r>
    <n v="16071"/>
    <d v="2023-01-29T00:00:00"/>
    <d v="1899-12-30T10:35:43"/>
    <n v="1"/>
    <n v="3"/>
    <s v="Astoria"/>
    <n v="55"/>
    <n v="4"/>
    <s v="Tea"/>
    <s v="Brewed Chai tea"/>
    <s v="Morning Sunrise Chai"/>
    <s v="Large"/>
    <n v="4"/>
    <s v="January"/>
    <x v="3"/>
    <n v="10"/>
    <n v="0"/>
    <n v="1"/>
  </r>
  <r>
    <n v="16461"/>
    <d v="2023-01-30T00:00:00"/>
    <d v="1899-12-30T07:48:53"/>
    <n v="1"/>
    <n v="3"/>
    <s v="Astoria"/>
    <n v="55"/>
    <n v="4"/>
    <s v="Tea"/>
    <s v="Brewed Chai tea"/>
    <s v="Morning Sunrise Chai"/>
    <s v="Large"/>
    <n v="4"/>
    <s v="January"/>
    <x v="4"/>
    <n v="7"/>
    <n v="1"/>
    <n v="1"/>
  </r>
  <r>
    <n v="16657"/>
    <d v="2023-01-30T00:00:00"/>
    <d v="1899-12-30T10:56:21"/>
    <n v="1"/>
    <n v="3"/>
    <s v="Astoria"/>
    <n v="55"/>
    <n v="4"/>
    <s v="Tea"/>
    <s v="Brewed Chai tea"/>
    <s v="Morning Sunrise Chai"/>
    <s v="Large"/>
    <n v="4"/>
    <s v="January"/>
    <x v="4"/>
    <n v="10"/>
    <n v="1"/>
    <n v="1"/>
  </r>
  <r>
    <n v="17176"/>
    <d v="2023-01-31T00:00:00"/>
    <d v="1899-12-30T11:40:37"/>
    <n v="1"/>
    <n v="3"/>
    <s v="Astoria"/>
    <n v="55"/>
    <n v="4"/>
    <s v="Tea"/>
    <s v="Brewed Chai tea"/>
    <s v="Morning Sunrise Chai"/>
    <s v="Large"/>
    <n v="4"/>
    <s v="January"/>
    <x v="6"/>
    <n v="11"/>
    <n v="2"/>
    <n v="1"/>
  </r>
  <r>
    <n v="17240"/>
    <d v="2023-01-31T00:00:00"/>
    <d v="1899-12-30T14:25:12"/>
    <n v="1"/>
    <n v="3"/>
    <s v="Astoria"/>
    <n v="55"/>
    <n v="4"/>
    <s v="Tea"/>
    <s v="Brewed Chai tea"/>
    <s v="Morning Sunrise Chai"/>
    <s v="Large"/>
    <n v="4"/>
    <s v="January"/>
    <x v="6"/>
    <n v="14"/>
    <n v="2"/>
    <n v="1"/>
  </r>
  <r>
    <n v="17267"/>
    <d v="2023-01-31T00:00:00"/>
    <d v="1899-12-30T16:06:36"/>
    <n v="1"/>
    <n v="3"/>
    <s v="Astoria"/>
    <n v="55"/>
    <n v="4"/>
    <s v="Tea"/>
    <s v="Brewed Chai tea"/>
    <s v="Morning Sunrise Chai"/>
    <s v="Large"/>
    <n v="4"/>
    <s v="January"/>
    <x v="6"/>
    <n v="16"/>
    <n v="2"/>
    <n v="1"/>
  </r>
  <r>
    <n v="17870"/>
    <d v="2023-02-01T00:00:00"/>
    <d v="1899-12-30T19:25:42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17889"/>
    <d v="2023-02-01T00:00:00"/>
    <d v="1899-12-30T19:58:29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4"/>
    <s v="February"/>
    <x v="0"/>
    <n v="12"/>
    <n v="4"/>
    <n v="2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4"/>
    <s v="February"/>
    <x v="0"/>
    <n v="14"/>
    <n v="4"/>
    <n v="2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4"/>
    <s v="February"/>
    <x v="1"/>
    <n v="12"/>
    <n v="5"/>
    <n v="2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4"/>
    <s v="February"/>
    <x v="1"/>
    <n v="13"/>
    <n v="5"/>
    <n v="2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4"/>
    <s v="February"/>
    <x v="1"/>
    <n v="13"/>
    <n v="5"/>
    <n v="2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4"/>
    <s v="February"/>
    <x v="1"/>
    <n v="14"/>
    <n v="5"/>
    <n v="2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4"/>
    <s v="February"/>
    <x v="1"/>
    <n v="15"/>
    <n v="5"/>
    <n v="2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4"/>
    <s v="February"/>
    <x v="1"/>
    <n v="15"/>
    <n v="5"/>
    <n v="2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4"/>
    <s v="February"/>
    <x v="2"/>
    <n v="14"/>
    <n v="6"/>
    <n v="2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4"/>
    <s v="February"/>
    <x v="2"/>
    <n v="15"/>
    <n v="6"/>
    <n v="2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4"/>
    <s v="February"/>
    <x v="2"/>
    <n v="17"/>
    <n v="6"/>
    <n v="2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4"/>
    <s v="February"/>
    <x v="2"/>
    <n v="18"/>
    <n v="6"/>
    <n v="2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4"/>
    <s v="February"/>
    <x v="3"/>
    <n v="16"/>
    <n v="0"/>
    <n v="2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4"/>
    <s v="February"/>
    <x v="4"/>
    <n v="11"/>
    <n v="1"/>
    <n v="2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4"/>
    <s v="February"/>
    <x v="6"/>
    <n v="12"/>
    <n v="2"/>
    <n v="2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4"/>
    <s v="February"/>
    <x v="6"/>
    <n v="19"/>
    <n v="2"/>
    <n v="2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4"/>
    <s v="February"/>
    <x v="5"/>
    <n v="8"/>
    <n v="3"/>
    <n v="2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4"/>
    <s v="February"/>
    <x v="5"/>
    <n v="12"/>
    <n v="3"/>
    <n v="2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x v="5"/>
    <n v="12"/>
    <n v="3"/>
    <n v="2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x v="5"/>
    <n v="12"/>
    <n v="3"/>
    <n v="2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4"/>
    <s v="February"/>
    <x v="0"/>
    <n v="8"/>
    <n v="4"/>
    <n v="2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4"/>
    <s v="February"/>
    <x v="0"/>
    <n v="9"/>
    <n v="4"/>
    <n v="2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4"/>
    <s v="February"/>
    <x v="0"/>
    <n v="16"/>
    <n v="4"/>
    <n v="2"/>
  </r>
  <r>
    <n v="23201"/>
    <d v="2023-02-11T00:00:00"/>
    <d v="1899-12-30T08:42:04"/>
    <n v="1"/>
    <n v="3"/>
    <s v="Astoria"/>
    <n v="55"/>
    <n v="4"/>
    <s v="Tea"/>
    <s v="Brewed Chai tea"/>
    <s v="Morning Sunrise Chai"/>
    <s v="Large"/>
    <n v="4"/>
    <s v="February"/>
    <x v="2"/>
    <n v="8"/>
    <n v="6"/>
    <n v="2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4"/>
    <s v="February"/>
    <x v="2"/>
    <n v="10"/>
    <n v="6"/>
    <n v="2"/>
  </r>
  <r>
    <n v="23439"/>
    <d v="2023-02-11T00:00:00"/>
    <d v="1899-12-30T13:46:24"/>
    <n v="1"/>
    <n v="3"/>
    <s v="Astoria"/>
    <n v="55"/>
    <n v="4"/>
    <s v="Tea"/>
    <s v="Brewed Chai tea"/>
    <s v="Morning Sunrise Chai"/>
    <s v="Large"/>
    <n v="4"/>
    <s v="February"/>
    <x v="2"/>
    <n v="13"/>
    <n v="6"/>
    <n v="2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4"/>
    <s v="February"/>
    <x v="4"/>
    <n v="11"/>
    <n v="1"/>
    <n v="2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4"/>
    <s v="February"/>
    <x v="4"/>
    <n v="12"/>
    <n v="1"/>
    <n v="2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4"/>
    <s v="February"/>
    <x v="6"/>
    <n v="8"/>
    <n v="2"/>
    <n v="2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4"/>
    <s v="February"/>
    <x v="6"/>
    <n v="9"/>
    <n v="2"/>
    <n v="2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4"/>
    <s v="February"/>
    <x v="5"/>
    <n v="7"/>
    <n v="3"/>
    <n v="2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4"/>
    <s v="February"/>
    <x v="5"/>
    <n v="9"/>
    <n v="3"/>
    <n v="2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4"/>
    <s v="February"/>
    <x v="5"/>
    <n v="13"/>
    <n v="3"/>
    <n v="2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4"/>
    <s v="February"/>
    <x v="0"/>
    <n v="7"/>
    <n v="4"/>
    <n v="2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4"/>
    <s v="February"/>
    <x v="0"/>
    <n v="10"/>
    <n v="4"/>
    <n v="2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4"/>
    <s v="February"/>
    <x v="1"/>
    <n v="17"/>
    <n v="5"/>
    <n v="2"/>
  </r>
  <r>
    <n v="27156"/>
    <d v="2023-02-17T00:00:00"/>
    <d v="1899-12-30T18:30:16"/>
    <n v="1"/>
    <n v="3"/>
    <s v="Astoria"/>
    <n v="55"/>
    <n v="4"/>
    <s v="Tea"/>
    <s v="Brewed Chai tea"/>
    <s v="Morning Sunrise Chai"/>
    <s v="Large"/>
    <n v="4"/>
    <s v="February"/>
    <x v="1"/>
    <n v="18"/>
    <n v="5"/>
    <n v="2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4"/>
    <s v="February"/>
    <x v="3"/>
    <n v="9"/>
    <n v="0"/>
    <n v="2"/>
  </r>
  <r>
    <n v="28281"/>
    <d v="2023-02-19T00:00:00"/>
    <d v="1899-12-30T13:53:30"/>
    <n v="1"/>
    <n v="3"/>
    <s v="Astoria"/>
    <n v="55"/>
    <n v="4"/>
    <s v="Tea"/>
    <s v="Brewed Chai tea"/>
    <s v="Morning Sunrise Chai"/>
    <s v="Large"/>
    <n v="4"/>
    <s v="February"/>
    <x v="3"/>
    <n v="13"/>
    <n v="0"/>
    <n v="2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4"/>
    <s v="February"/>
    <x v="4"/>
    <n v="7"/>
    <n v="1"/>
    <n v="2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4"/>
    <s v="February"/>
    <x v="4"/>
    <n v="13"/>
    <n v="1"/>
    <n v="2"/>
  </r>
  <r>
    <n v="28939"/>
    <d v="2023-02-20T00:00:00"/>
    <d v="1899-12-30T14:53:18"/>
    <n v="1"/>
    <n v="3"/>
    <s v="Astoria"/>
    <n v="55"/>
    <n v="4"/>
    <s v="Tea"/>
    <s v="Brewed Chai tea"/>
    <s v="Morning Sunrise Chai"/>
    <s v="Large"/>
    <n v="4"/>
    <s v="February"/>
    <x v="4"/>
    <n v="14"/>
    <n v="1"/>
    <n v="2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4"/>
    <s v="February"/>
    <x v="4"/>
    <n v="15"/>
    <n v="1"/>
    <n v="2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4"/>
    <s v="February"/>
    <x v="6"/>
    <n v="8"/>
    <n v="2"/>
    <n v="2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4"/>
    <s v="February"/>
    <x v="6"/>
    <n v="9"/>
    <n v="2"/>
    <n v="2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4"/>
    <s v="February"/>
    <x v="6"/>
    <n v="9"/>
    <n v="2"/>
    <n v="2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4"/>
    <s v="February"/>
    <x v="6"/>
    <n v="12"/>
    <n v="2"/>
    <n v="2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4"/>
    <s v="February"/>
    <x v="5"/>
    <n v="9"/>
    <n v="3"/>
    <n v="2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4"/>
    <s v="February"/>
    <x v="5"/>
    <n v="19"/>
    <n v="3"/>
    <n v="2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4"/>
    <s v="February"/>
    <x v="0"/>
    <n v="7"/>
    <n v="4"/>
    <n v="2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4"/>
    <s v="February"/>
    <x v="0"/>
    <n v="16"/>
    <n v="4"/>
    <n v="2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4"/>
    <s v="February"/>
    <x v="0"/>
    <n v="18"/>
    <n v="4"/>
    <n v="2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4"/>
    <s v="February"/>
    <x v="2"/>
    <n v="16"/>
    <n v="6"/>
    <n v="2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4"/>
    <s v="February"/>
    <x v="2"/>
    <n v="19"/>
    <n v="6"/>
    <n v="2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4"/>
    <s v="February"/>
    <x v="3"/>
    <n v="7"/>
    <n v="0"/>
    <n v="2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4"/>
    <s v="February"/>
    <x v="3"/>
    <n v="14"/>
    <n v="0"/>
    <n v="2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4"/>
    <s v="February"/>
    <x v="3"/>
    <n v="14"/>
    <n v="0"/>
    <n v="2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4"/>
    <s v="February"/>
    <x v="4"/>
    <n v="18"/>
    <n v="1"/>
    <n v="2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4"/>
    <s v="February"/>
    <x v="4"/>
    <n v="19"/>
    <n v="1"/>
    <n v="2"/>
  </r>
  <r>
    <n v="235"/>
    <d v="2023-01-01T00:00:00"/>
    <d v="1899-12-30T13:19:09"/>
    <n v="1"/>
    <n v="8"/>
    <s v="Hell's Kitchen"/>
    <n v="55"/>
    <n v="4"/>
    <s v="Tea"/>
    <s v="Brewed Chai tea"/>
    <s v="Morning Sunrise Chai"/>
    <s v="Large"/>
    <n v="4"/>
    <s v="January"/>
    <x v="3"/>
    <n v="13"/>
    <n v="0"/>
    <n v="1"/>
  </r>
  <r>
    <n v="293"/>
    <d v="2023-01-01T00:00:00"/>
    <d v="1899-12-30T14:23:28"/>
    <n v="1"/>
    <n v="8"/>
    <s v="Hell's Kitchen"/>
    <n v="55"/>
    <n v="4"/>
    <s v="Tea"/>
    <s v="Brewed Chai tea"/>
    <s v="Morning Sunrise Chai"/>
    <s v="Large"/>
    <n v="4"/>
    <s v="January"/>
    <x v="3"/>
    <n v="14"/>
    <n v="0"/>
    <n v="1"/>
  </r>
  <r>
    <n v="603"/>
    <d v="2023-01-02T00:00:00"/>
    <d v="1899-12-30T09:21:01"/>
    <n v="1"/>
    <n v="8"/>
    <s v="Hell's Kitchen"/>
    <n v="55"/>
    <n v="4"/>
    <s v="Tea"/>
    <s v="Brewed Chai tea"/>
    <s v="Morning Sunrise Chai"/>
    <s v="Large"/>
    <n v="4"/>
    <s v="January"/>
    <x v="4"/>
    <n v="9"/>
    <n v="1"/>
    <n v="1"/>
  </r>
  <r>
    <n v="647"/>
    <d v="2023-01-02T00:00:00"/>
    <d v="1899-12-30T10:55:08"/>
    <n v="1"/>
    <n v="8"/>
    <s v="Hell's Kitchen"/>
    <n v="55"/>
    <n v="4"/>
    <s v="Tea"/>
    <s v="Brewed Chai tea"/>
    <s v="Morning Sunrise Chai"/>
    <s v="Large"/>
    <n v="4"/>
    <s v="January"/>
    <x v="4"/>
    <n v="10"/>
    <n v="1"/>
    <n v="1"/>
  </r>
  <r>
    <n v="831"/>
    <d v="2023-01-02T00:00:00"/>
    <d v="1899-12-30T14:13:26"/>
    <n v="1"/>
    <n v="8"/>
    <s v="Hell's Kitchen"/>
    <n v="55"/>
    <n v="4"/>
    <s v="Tea"/>
    <s v="Brewed Chai tea"/>
    <s v="Morning Sunrise Chai"/>
    <s v="Large"/>
    <n v="4"/>
    <s v="January"/>
    <x v="4"/>
    <n v="14"/>
    <n v="1"/>
    <n v="1"/>
  </r>
  <r>
    <n v="1048"/>
    <d v="2023-01-02T00:00:00"/>
    <d v="1899-12-30T18:18:34"/>
    <n v="1"/>
    <n v="8"/>
    <s v="Hell's Kitchen"/>
    <n v="55"/>
    <n v="4"/>
    <s v="Tea"/>
    <s v="Brewed Chai tea"/>
    <s v="Morning Sunrise Chai"/>
    <s v="Large"/>
    <n v="4"/>
    <s v="January"/>
    <x v="4"/>
    <n v="18"/>
    <n v="1"/>
    <n v="1"/>
  </r>
  <r>
    <n v="1181"/>
    <d v="2023-01-03T00:00:00"/>
    <d v="1899-12-30T09:44:41"/>
    <n v="1"/>
    <n v="8"/>
    <s v="Hell's Kitchen"/>
    <n v="55"/>
    <n v="4"/>
    <s v="Tea"/>
    <s v="Brewed Chai tea"/>
    <s v="Morning Sunrise Chai"/>
    <s v="Large"/>
    <n v="4"/>
    <s v="January"/>
    <x v="6"/>
    <n v="9"/>
    <n v="2"/>
    <n v="1"/>
  </r>
  <r>
    <n v="1200"/>
    <d v="2023-01-03T00:00:00"/>
    <d v="1899-12-30T10:26:39"/>
    <n v="1"/>
    <n v="8"/>
    <s v="Hell's Kitchen"/>
    <n v="55"/>
    <n v="4"/>
    <s v="Tea"/>
    <s v="Brewed Chai tea"/>
    <s v="Morning Sunrise Chai"/>
    <s v="Large"/>
    <n v="4"/>
    <s v="January"/>
    <x v="6"/>
    <n v="10"/>
    <n v="2"/>
    <n v="1"/>
  </r>
  <r>
    <n v="1763"/>
    <d v="2023-01-04T00:00:00"/>
    <d v="1899-12-30T10:13:38"/>
    <n v="1"/>
    <n v="8"/>
    <s v="Hell's Kitchen"/>
    <n v="55"/>
    <n v="4"/>
    <s v="Tea"/>
    <s v="Brewed Chai tea"/>
    <s v="Morning Sunrise Chai"/>
    <s v="Large"/>
    <n v="4"/>
    <s v="January"/>
    <x v="5"/>
    <n v="10"/>
    <n v="3"/>
    <n v="1"/>
  </r>
  <r>
    <n v="2332"/>
    <d v="2023-01-05T00:00:00"/>
    <d v="1899-12-30T11:27:14"/>
    <n v="1"/>
    <n v="8"/>
    <s v="Hell's Kitchen"/>
    <n v="55"/>
    <n v="4"/>
    <s v="Tea"/>
    <s v="Brewed Chai tea"/>
    <s v="Morning Sunrise Chai"/>
    <s v="Large"/>
    <n v="4"/>
    <s v="January"/>
    <x v="0"/>
    <n v="11"/>
    <n v="4"/>
    <n v="1"/>
  </r>
  <r>
    <n v="3386"/>
    <d v="2023-01-07T00:00:00"/>
    <d v="1899-12-30T08:35:23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4154"/>
    <d v="2023-01-08T00:00:00"/>
    <d v="1899-12-30T11:36:50"/>
    <n v="1"/>
    <n v="8"/>
    <s v="Hell's Kitchen"/>
    <n v="55"/>
    <n v="4"/>
    <s v="Tea"/>
    <s v="Brewed Chai tea"/>
    <s v="Morning Sunrise Chai"/>
    <s v="Large"/>
    <n v="4"/>
    <s v="January"/>
    <x v="3"/>
    <n v="11"/>
    <n v="0"/>
    <n v="1"/>
  </r>
  <r>
    <n v="4754"/>
    <d v="2023-01-09T00:00:00"/>
    <d v="1899-12-30T11:01:08"/>
    <n v="1"/>
    <n v="8"/>
    <s v="Hell's Kitchen"/>
    <n v="55"/>
    <n v="4"/>
    <s v="Tea"/>
    <s v="Brewed Chai tea"/>
    <s v="Morning Sunrise Chai"/>
    <s v="Large"/>
    <n v="4"/>
    <s v="January"/>
    <x v="4"/>
    <n v="11"/>
    <n v="1"/>
    <n v="1"/>
  </r>
  <r>
    <n v="4972"/>
    <d v="2023-01-10T00:00:00"/>
    <d v="1899-12-30T06:34:43"/>
    <n v="1"/>
    <n v="8"/>
    <s v="Hell's Kitchen"/>
    <n v="55"/>
    <n v="4"/>
    <s v="Tea"/>
    <s v="Brewed Chai tea"/>
    <s v="Morning Sunrise Chai"/>
    <s v="Large"/>
    <n v="4"/>
    <s v="January"/>
    <x v="6"/>
    <n v="6"/>
    <n v="2"/>
    <n v="1"/>
  </r>
  <r>
    <n v="5161"/>
    <d v="2023-01-10T00:00:00"/>
    <d v="1899-12-30T08:50:06"/>
    <n v="1"/>
    <n v="8"/>
    <s v="Hell's Kitchen"/>
    <n v="55"/>
    <n v="4"/>
    <s v="Tea"/>
    <s v="Brewed Chai tea"/>
    <s v="Morning Sunrise Chai"/>
    <s v="Large"/>
    <n v="4"/>
    <s v="January"/>
    <x v="6"/>
    <n v="8"/>
    <n v="2"/>
    <n v="1"/>
  </r>
  <r>
    <n v="5176"/>
    <d v="2023-01-10T00:00:00"/>
    <d v="1899-12-30T08:56:21"/>
    <n v="1"/>
    <n v="8"/>
    <s v="Hell's Kitchen"/>
    <n v="55"/>
    <n v="4"/>
    <s v="Tea"/>
    <s v="Brewed Chai tea"/>
    <s v="Morning Sunrise Chai"/>
    <s v="Large"/>
    <n v="4"/>
    <s v="January"/>
    <x v="6"/>
    <n v="8"/>
    <n v="2"/>
    <n v="1"/>
  </r>
  <r>
    <n v="5394"/>
    <d v="2023-01-10T00:00:00"/>
    <d v="1899-12-30T12:57:28"/>
    <n v="1"/>
    <n v="8"/>
    <s v="Hell's Kitchen"/>
    <n v="55"/>
    <n v="4"/>
    <s v="Tea"/>
    <s v="Brewed Chai tea"/>
    <s v="Morning Sunrise Chai"/>
    <s v="Large"/>
    <n v="4"/>
    <s v="January"/>
    <x v="6"/>
    <n v="12"/>
    <n v="2"/>
    <n v="1"/>
  </r>
  <r>
    <n v="5524"/>
    <d v="2023-01-10T00:00:00"/>
    <d v="1899-12-30T17:57:37"/>
    <n v="1"/>
    <n v="8"/>
    <s v="Hell's Kitchen"/>
    <n v="55"/>
    <n v="4"/>
    <s v="Tea"/>
    <s v="Brewed Chai tea"/>
    <s v="Morning Sunrise Chai"/>
    <s v="Large"/>
    <n v="4"/>
    <s v="January"/>
    <x v="6"/>
    <n v="17"/>
    <n v="2"/>
    <n v="1"/>
  </r>
  <r>
    <n v="7390"/>
    <d v="2023-01-14T00:00:00"/>
    <d v="1899-12-30T08:35:46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7514"/>
    <d v="2023-01-14T00:00:00"/>
    <d v="1899-12-30T09:39:50"/>
    <n v="1"/>
    <n v="8"/>
    <s v="Hell's Kitchen"/>
    <n v="55"/>
    <n v="4"/>
    <s v="Tea"/>
    <s v="Brewed Chai tea"/>
    <s v="Morning Sunrise Chai"/>
    <s v="Large"/>
    <n v="4"/>
    <s v="January"/>
    <x v="2"/>
    <n v="9"/>
    <n v="6"/>
    <n v="1"/>
  </r>
  <r>
    <n v="7754"/>
    <d v="2023-01-14T00:00:00"/>
    <d v="1899-12-30T16:06:20"/>
    <n v="1"/>
    <n v="8"/>
    <s v="Hell's Kitchen"/>
    <n v="55"/>
    <n v="4"/>
    <s v="Tea"/>
    <s v="Brewed Chai tea"/>
    <s v="Morning Sunrise Chai"/>
    <s v="Large"/>
    <n v="4"/>
    <s v="January"/>
    <x v="2"/>
    <n v="16"/>
    <n v="6"/>
    <n v="1"/>
  </r>
  <r>
    <n v="8231"/>
    <d v="2023-01-15T00:00:00"/>
    <d v="1899-12-30T10:48:28"/>
    <n v="1"/>
    <n v="8"/>
    <s v="Hell's Kitchen"/>
    <n v="55"/>
    <n v="4"/>
    <s v="Tea"/>
    <s v="Brewed Chai tea"/>
    <s v="Morning Sunrise Chai"/>
    <s v="Large"/>
    <n v="4"/>
    <s v="January"/>
    <x v="3"/>
    <n v="10"/>
    <n v="0"/>
    <n v="1"/>
  </r>
  <r>
    <n v="8891"/>
    <d v="2023-01-16T00:00:00"/>
    <d v="1899-12-30T10:55:19"/>
    <n v="1"/>
    <n v="8"/>
    <s v="Hell's Kitchen"/>
    <n v="55"/>
    <n v="4"/>
    <s v="Tea"/>
    <s v="Brewed Chai tea"/>
    <s v="Morning Sunrise Chai"/>
    <s v="Large"/>
    <n v="4"/>
    <s v="January"/>
    <x v="4"/>
    <n v="10"/>
    <n v="1"/>
    <n v="1"/>
  </r>
  <r>
    <n v="9885"/>
    <d v="2023-01-18T00:00:00"/>
    <d v="1899-12-30T09:16:14"/>
    <n v="1"/>
    <n v="8"/>
    <s v="Hell's Kitchen"/>
    <n v="55"/>
    <n v="4"/>
    <s v="Tea"/>
    <s v="Brewed Chai tea"/>
    <s v="Morning Sunrise Chai"/>
    <s v="Large"/>
    <n v="4"/>
    <s v="January"/>
    <x v="5"/>
    <n v="9"/>
    <n v="3"/>
    <n v="1"/>
  </r>
  <r>
    <n v="10334"/>
    <d v="2023-01-19T00:00:00"/>
    <d v="1899-12-30T07:17:04"/>
    <n v="1"/>
    <n v="8"/>
    <s v="Hell's Kitchen"/>
    <n v="55"/>
    <n v="4"/>
    <s v="Tea"/>
    <s v="Brewed Chai tea"/>
    <s v="Morning Sunrise Chai"/>
    <s v="Large"/>
    <n v="4"/>
    <s v="January"/>
    <x v="0"/>
    <n v="7"/>
    <n v="4"/>
    <n v="1"/>
  </r>
  <r>
    <n v="11209"/>
    <d v="2023-01-20T00:00:00"/>
    <d v="1899-12-30T10:50:57"/>
    <n v="1"/>
    <n v="8"/>
    <s v="Hell's Kitchen"/>
    <n v="55"/>
    <n v="4"/>
    <s v="Tea"/>
    <s v="Brewed Chai tea"/>
    <s v="Morning Sunrise Chai"/>
    <s v="Large"/>
    <n v="4"/>
    <s v="January"/>
    <x v="1"/>
    <n v="10"/>
    <n v="5"/>
    <n v="1"/>
  </r>
  <r>
    <n v="11441"/>
    <d v="2023-01-20T00:00:00"/>
    <d v="1899-12-30T19:40:08"/>
    <n v="1"/>
    <n v="8"/>
    <s v="Hell's Kitchen"/>
    <n v="55"/>
    <n v="4"/>
    <s v="Tea"/>
    <s v="Brewed Chai tea"/>
    <s v="Morning Sunrise Chai"/>
    <s v="Large"/>
    <n v="4"/>
    <s v="January"/>
    <x v="1"/>
    <n v="19"/>
    <n v="5"/>
    <n v="1"/>
  </r>
  <r>
    <n v="11496"/>
    <d v="2023-01-21T00:00:00"/>
    <d v="1899-12-30T08:01:08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11566"/>
    <d v="2023-01-21T00:00:00"/>
    <d v="1899-12-30T08:30:38"/>
    <n v="1"/>
    <n v="8"/>
    <s v="Hell's Kitchen"/>
    <n v="55"/>
    <n v="4"/>
    <s v="Tea"/>
    <s v="Brewed Chai tea"/>
    <s v="Morning Sunrise Chai"/>
    <s v="Large"/>
    <n v="4"/>
    <s v="January"/>
    <x v="2"/>
    <n v="8"/>
    <n v="6"/>
    <n v="1"/>
  </r>
  <r>
    <n v="11869"/>
    <d v="2023-01-21T00:00:00"/>
    <d v="1899-12-30T12:26:33"/>
    <n v="1"/>
    <n v="8"/>
    <s v="Hell's Kitchen"/>
    <n v="55"/>
    <n v="4"/>
    <s v="Tea"/>
    <s v="Brewed Chai tea"/>
    <s v="Morning Sunrise Chai"/>
    <s v="Large"/>
    <n v="4"/>
    <s v="January"/>
    <x v="2"/>
    <n v="12"/>
    <n v="6"/>
    <n v="1"/>
  </r>
  <r>
    <n v="12540"/>
    <d v="2023-01-22T00:00:00"/>
    <d v="1899-12-30T19:29:54"/>
    <n v="1"/>
    <n v="8"/>
    <s v="Hell's Kitchen"/>
    <n v="55"/>
    <n v="4"/>
    <s v="Tea"/>
    <s v="Brewed Chai tea"/>
    <s v="Morning Sunrise Chai"/>
    <s v="Large"/>
    <n v="4"/>
    <s v="January"/>
    <x v="3"/>
    <n v="19"/>
    <n v="0"/>
    <n v="1"/>
  </r>
  <r>
    <n v="13042"/>
    <d v="2023-01-23T00:00:00"/>
    <d v="1899-12-30T17:13:40"/>
    <n v="1"/>
    <n v="8"/>
    <s v="Hell's Kitchen"/>
    <n v="55"/>
    <n v="4"/>
    <s v="Tea"/>
    <s v="Brewed Chai tea"/>
    <s v="Morning Sunrise Chai"/>
    <s v="Large"/>
    <n v="4"/>
    <s v="January"/>
    <x v="4"/>
    <n v="17"/>
    <n v="1"/>
    <n v="1"/>
  </r>
  <r>
    <n v="13428"/>
    <d v="2023-01-24T00:00:00"/>
    <d v="1899-12-30T11:13:13"/>
    <n v="1"/>
    <n v="8"/>
    <s v="Hell's Kitchen"/>
    <n v="55"/>
    <n v="4"/>
    <s v="Tea"/>
    <s v="Brewed Chai tea"/>
    <s v="Morning Sunrise Chai"/>
    <s v="Large"/>
    <n v="4"/>
    <s v="January"/>
    <x v="6"/>
    <n v="11"/>
    <n v="2"/>
    <n v="1"/>
  </r>
  <r>
    <n v="13915"/>
    <d v="2023-01-25T00:00:00"/>
    <d v="1899-12-30T09:29:56"/>
    <n v="1"/>
    <n v="8"/>
    <s v="Hell's Kitchen"/>
    <n v="55"/>
    <n v="4"/>
    <s v="Tea"/>
    <s v="Brewed Chai tea"/>
    <s v="Morning Sunrise Chai"/>
    <s v="Large"/>
    <n v="4"/>
    <s v="January"/>
    <x v="5"/>
    <n v="9"/>
    <n v="3"/>
    <n v="1"/>
  </r>
  <r>
    <n v="14348"/>
    <d v="2023-01-26T00:00:00"/>
    <d v="1899-12-30T07:08:19"/>
    <n v="1"/>
    <n v="8"/>
    <s v="Hell's Kitchen"/>
    <n v="55"/>
    <n v="4"/>
    <s v="Tea"/>
    <s v="Brewed Chai tea"/>
    <s v="Morning Sunrise Chai"/>
    <s v="Large"/>
    <n v="4"/>
    <s v="January"/>
    <x v="0"/>
    <n v="7"/>
    <n v="4"/>
    <n v="1"/>
  </r>
  <r>
    <n v="14474"/>
    <d v="2023-01-26T00:00:00"/>
    <d v="1899-12-30T08:57:50"/>
    <n v="1"/>
    <n v="8"/>
    <s v="Hell's Kitchen"/>
    <n v="55"/>
    <n v="4"/>
    <s v="Tea"/>
    <s v="Brewed Chai tea"/>
    <s v="Morning Sunrise Chai"/>
    <s v="Large"/>
    <n v="4"/>
    <s v="January"/>
    <x v="0"/>
    <n v="8"/>
    <n v="4"/>
    <n v="1"/>
  </r>
  <r>
    <n v="14536"/>
    <d v="2023-01-26T00:00:00"/>
    <d v="1899-12-30T09:50:25"/>
    <n v="1"/>
    <n v="8"/>
    <s v="Hell's Kitchen"/>
    <n v="55"/>
    <n v="4"/>
    <s v="Tea"/>
    <s v="Brewed Chai tea"/>
    <s v="Morning Sunrise Chai"/>
    <s v="Large"/>
    <n v="4"/>
    <s v="January"/>
    <x v="0"/>
    <n v="9"/>
    <n v="4"/>
    <n v="1"/>
  </r>
  <r>
    <n v="16279"/>
    <d v="2023-01-29T00:00:00"/>
    <d v="1899-12-30T16:01:52"/>
    <n v="1"/>
    <n v="8"/>
    <s v="Hell's Kitchen"/>
    <n v="55"/>
    <n v="4"/>
    <s v="Tea"/>
    <s v="Brewed Chai tea"/>
    <s v="Morning Sunrise Chai"/>
    <s v="Large"/>
    <n v="4"/>
    <s v="January"/>
    <x v="3"/>
    <n v="16"/>
    <n v="0"/>
    <n v="1"/>
  </r>
  <r>
    <n v="16541"/>
    <d v="2023-01-30T00:00:00"/>
    <d v="1899-12-30T09:23:02"/>
    <n v="1"/>
    <n v="8"/>
    <s v="Hell's Kitchen"/>
    <n v="55"/>
    <n v="4"/>
    <s v="Tea"/>
    <s v="Brewed Chai tea"/>
    <s v="Morning Sunrise Chai"/>
    <s v="Large"/>
    <n v="4"/>
    <s v="January"/>
    <x v="4"/>
    <n v="9"/>
    <n v="1"/>
    <n v="1"/>
  </r>
  <r>
    <n v="16682"/>
    <d v="2023-01-30T00:00:00"/>
    <d v="1899-12-30T11:53:58"/>
    <n v="1"/>
    <n v="8"/>
    <s v="Hell's Kitchen"/>
    <n v="55"/>
    <n v="4"/>
    <s v="Tea"/>
    <s v="Brewed Chai tea"/>
    <s v="Morning Sunrise Chai"/>
    <s v="Large"/>
    <n v="4"/>
    <s v="January"/>
    <x v="4"/>
    <n v="11"/>
    <n v="1"/>
    <n v="1"/>
  </r>
  <r>
    <n v="17435"/>
    <d v="2023-02-01T00:00:00"/>
    <d v="1899-12-30T10:24:35"/>
    <n v="1"/>
    <n v="8"/>
    <s v="Hell's Kitchen"/>
    <n v="55"/>
    <n v="4"/>
    <s v="Tea"/>
    <s v="Brewed Chai tea"/>
    <s v="Morning Sunrise Chai"/>
    <s v="Large"/>
    <n v="4"/>
    <s v="February"/>
    <x v="5"/>
    <n v="10"/>
    <n v="3"/>
    <n v="2"/>
  </r>
  <r>
    <n v="17465"/>
    <d v="2023-02-01T00:00:00"/>
    <d v="1899-12-30T11:40:02"/>
    <n v="1"/>
    <n v="8"/>
    <s v="Hell's Kitchen"/>
    <n v="55"/>
    <n v="4"/>
    <s v="Tea"/>
    <s v="Brewed Chai tea"/>
    <s v="Morning Sunrise Chai"/>
    <s v="Large"/>
    <n v="4"/>
    <s v="February"/>
    <x v="5"/>
    <n v="11"/>
    <n v="3"/>
    <n v="2"/>
  </r>
  <r>
    <n v="17568"/>
    <d v="2023-02-01T00:00:00"/>
    <d v="1899-12-30T13:19:09"/>
    <n v="1"/>
    <n v="8"/>
    <s v="Hell's Kitchen"/>
    <n v="55"/>
    <n v="4"/>
    <s v="Tea"/>
    <s v="Brewed Chai tea"/>
    <s v="Morning Sunrise Chai"/>
    <s v="Large"/>
    <n v="4"/>
    <s v="February"/>
    <x v="5"/>
    <n v="13"/>
    <n v="3"/>
    <n v="2"/>
  </r>
  <r>
    <n v="17738"/>
    <d v="2023-02-01T00:00:00"/>
    <d v="1899-12-30T16:33:50"/>
    <n v="1"/>
    <n v="8"/>
    <s v="Hell's Kitchen"/>
    <n v="55"/>
    <n v="4"/>
    <s v="Tea"/>
    <s v="Brewed Chai tea"/>
    <s v="Morning Sunrise Chai"/>
    <s v="Large"/>
    <n v="4"/>
    <s v="February"/>
    <x v="5"/>
    <n v="16"/>
    <n v="3"/>
    <n v="2"/>
  </r>
  <r>
    <n v="18425"/>
    <d v="2023-02-02T00:00:00"/>
    <d v="1899-12-30T19:12:01"/>
    <n v="1"/>
    <n v="8"/>
    <s v="Hell's Kitchen"/>
    <n v="55"/>
    <n v="4"/>
    <s v="Tea"/>
    <s v="Brewed Chai tea"/>
    <s v="Morning Sunrise Chai"/>
    <s v="Large"/>
    <n v="4"/>
    <s v="February"/>
    <x v="0"/>
    <n v="19"/>
    <n v="4"/>
    <n v="2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18523"/>
    <d v="2023-02-03T00:00:00"/>
    <d v="1899-12-30T09:44:41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4"/>
    <s v="February"/>
    <x v="1"/>
    <n v="15"/>
    <n v="5"/>
    <n v="2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4"/>
    <s v="February"/>
    <x v="1"/>
    <n v="18"/>
    <n v="5"/>
    <n v="2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4"/>
    <s v="February"/>
    <x v="2"/>
    <n v="10"/>
    <n v="6"/>
    <n v="2"/>
  </r>
  <r>
    <n v="19152"/>
    <d v="2023-02-04T00:00:00"/>
    <d v="1899-12-30T10:32:09"/>
    <n v="1"/>
    <n v="8"/>
    <s v="Hell's Kitchen"/>
    <n v="55"/>
    <n v="4"/>
    <s v="Tea"/>
    <s v="Brewed Chai tea"/>
    <s v="Morning Sunrise Chai"/>
    <s v="Large"/>
    <n v="4"/>
    <s v="February"/>
    <x v="2"/>
    <n v="10"/>
    <n v="6"/>
    <n v="2"/>
  </r>
  <r>
    <n v="19160"/>
    <d v="2023-02-04T00:00:00"/>
    <d v="1899-12-30T10:56:48"/>
    <n v="1"/>
    <n v="8"/>
    <s v="Hell's Kitchen"/>
    <n v="55"/>
    <n v="4"/>
    <s v="Tea"/>
    <s v="Brewed Chai tea"/>
    <s v="Morning Sunrise Chai"/>
    <s v="Large"/>
    <n v="4"/>
    <s v="February"/>
    <x v="2"/>
    <n v="10"/>
    <n v="6"/>
    <n v="2"/>
  </r>
  <r>
    <n v="19554"/>
    <d v="2023-02-04T00:00:00"/>
    <d v="1899-12-30T18:05:49"/>
    <n v="1"/>
    <n v="8"/>
    <s v="Hell's Kitchen"/>
    <n v="55"/>
    <n v="4"/>
    <s v="Tea"/>
    <s v="Brewed Chai tea"/>
    <s v="Morning Sunrise Chai"/>
    <s v="Large"/>
    <n v="4"/>
    <s v="February"/>
    <x v="2"/>
    <n v="18"/>
    <n v="6"/>
    <n v="2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4"/>
    <s v="February"/>
    <x v="3"/>
    <n v="11"/>
    <n v="0"/>
    <n v="2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4"/>
    <s v="February"/>
    <x v="4"/>
    <n v="16"/>
    <n v="1"/>
    <n v="2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4"/>
    <s v="February"/>
    <x v="4"/>
    <n v="17"/>
    <n v="1"/>
    <n v="2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4"/>
    <s v="February"/>
    <x v="6"/>
    <n v="8"/>
    <n v="2"/>
    <n v="2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4"/>
    <s v="February"/>
    <x v="6"/>
    <n v="12"/>
    <n v="2"/>
    <n v="2"/>
  </r>
  <r>
    <n v="21374"/>
    <d v="2023-02-08T00:00:00"/>
    <d v="1899-12-30T09:22:10"/>
    <n v="1"/>
    <n v="8"/>
    <s v="Hell's Kitchen"/>
    <n v="55"/>
    <n v="4"/>
    <s v="Tea"/>
    <s v="Brewed Chai tea"/>
    <s v="Morning Sunrise Chai"/>
    <s v="Large"/>
    <n v="4"/>
    <s v="February"/>
    <x v="5"/>
    <n v="9"/>
    <n v="3"/>
    <n v="2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4"/>
    <s v="February"/>
    <x v="0"/>
    <n v="11"/>
    <n v="4"/>
    <n v="2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4"/>
    <s v="February"/>
    <x v="1"/>
    <n v="12"/>
    <n v="5"/>
    <n v="2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4"/>
    <s v="February"/>
    <x v="1"/>
    <n v="18"/>
    <n v="5"/>
    <n v="2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4"/>
    <s v="February"/>
    <x v="2"/>
    <n v="9"/>
    <n v="6"/>
    <n v="2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4"/>
    <s v="February"/>
    <x v="3"/>
    <n v="9"/>
    <n v="0"/>
    <n v="2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4"/>
    <s v="February"/>
    <x v="4"/>
    <n v="14"/>
    <n v="1"/>
    <n v="2"/>
  </r>
  <r>
    <n v="24751"/>
    <d v="2023-02-13T00:00:00"/>
    <d v="1899-12-30T18:23:07"/>
    <n v="1"/>
    <n v="8"/>
    <s v="Hell's Kitchen"/>
    <n v="55"/>
    <n v="4"/>
    <s v="Tea"/>
    <s v="Brewed Chai tea"/>
    <s v="Morning Sunrise Chai"/>
    <s v="Large"/>
    <n v="4"/>
    <s v="February"/>
    <x v="4"/>
    <n v="18"/>
    <n v="1"/>
    <n v="2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4"/>
    <s v="February"/>
    <x v="5"/>
    <n v="10"/>
    <n v="3"/>
    <n v="2"/>
  </r>
  <r>
    <n v="25986"/>
    <d v="2023-02-15T00:00:00"/>
    <d v="1899-12-30T19:17:20"/>
    <n v="1"/>
    <n v="8"/>
    <s v="Hell's Kitchen"/>
    <n v="55"/>
    <n v="4"/>
    <s v="Tea"/>
    <s v="Brewed Chai tea"/>
    <s v="Morning Sunrise Chai"/>
    <s v="Large"/>
    <n v="4"/>
    <s v="February"/>
    <x v="5"/>
    <n v="19"/>
    <n v="3"/>
    <n v="2"/>
  </r>
  <r>
    <n v="26307"/>
    <d v="2023-02-16T00:00:00"/>
    <d v="1899-12-30T10:06:21"/>
    <n v="1"/>
    <n v="8"/>
    <s v="Hell's Kitchen"/>
    <n v="55"/>
    <n v="4"/>
    <s v="Tea"/>
    <s v="Brewed Chai tea"/>
    <s v="Morning Sunrise Chai"/>
    <s v="Large"/>
    <n v="4"/>
    <s v="February"/>
    <x v="0"/>
    <n v="10"/>
    <n v="4"/>
    <n v="2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4"/>
    <s v="February"/>
    <x v="4"/>
    <n v="8"/>
    <n v="1"/>
    <n v="2"/>
  </r>
  <r>
    <n v="28752"/>
    <d v="2023-02-20T00:00:00"/>
    <d v="1899-12-30T10:03:39"/>
    <n v="1"/>
    <n v="8"/>
    <s v="Hell's Kitchen"/>
    <n v="55"/>
    <n v="4"/>
    <s v="Tea"/>
    <s v="Brewed Chai tea"/>
    <s v="Morning Sunrise Chai"/>
    <s v="Large"/>
    <n v="4"/>
    <s v="February"/>
    <x v="4"/>
    <n v="10"/>
    <n v="1"/>
    <n v="2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4"/>
    <s v="February"/>
    <x v="4"/>
    <n v="10"/>
    <n v="1"/>
    <n v="2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4"/>
    <s v="February"/>
    <x v="4"/>
    <n v="19"/>
    <n v="1"/>
    <n v="2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4"/>
    <s v="February"/>
    <x v="6"/>
    <n v="8"/>
    <n v="2"/>
    <n v="2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4"/>
    <s v="February"/>
    <x v="6"/>
    <n v="10"/>
    <n v="2"/>
    <n v="2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4"/>
    <s v="February"/>
    <x v="5"/>
    <n v="6"/>
    <n v="3"/>
    <n v="2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4"/>
    <s v="February"/>
    <x v="5"/>
    <n v="19"/>
    <n v="3"/>
    <n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4"/>
    <s v="February"/>
    <x v="0"/>
    <n v="13"/>
    <n v="4"/>
    <n v="2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4"/>
    <s v="February"/>
    <x v="1"/>
    <n v="7"/>
    <n v="5"/>
    <n v="2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4"/>
    <s v="February"/>
    <x v="1"/>
    <n v="9"/>
    <n v="5"/>
    <n v="2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4"/>
    <s v="February"/>
    <x v="1"/>
    <n v="12"/>
    <n v="5"/>
    <n v="2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4"/>
    <s v="February"/>
    <x v="2"/>
    <n v="9"/>
    <n v="6"/>
    <n v="2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4"/>
    <s v="February"/>
    <x v="3"/>
    <n v="7"/>
    <n v="0"/>
    <n v="2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4"/>
    <s v="February"/>
    <x v="3"/>
    <n v="8"/>
    <n v="0"/>
    <n v="2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4"/>
    <s v="February"/>
    <x v="3"/>
    <n v="9"/>
    <n v="0"/>
    <n v="2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4"/>
    <s v="February"/>
    <x v="3"/>
    <n v="19"/>
    <n v="0"/>
    <n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4"/>
    <s v="February"/>
    <x v="4"/>
    <n v="8"/>
    <n v="1"/>
    <n v="2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4"/>
    <s v="February"/>
    <x v="4"/>
    <n v="20"/>
    <n v="1"/>
    <n v="2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4"/>
    <s v="March"/>
    <x v="5"/>
    <n v="10"/>
    <n v="3"/>
    <n v="3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4"/>
    <s v="March"/>
    <x v="5"/>
    <n v="14"/>
    <n v="3"/>
    <n v="3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4"/>
    <s v="March"/>
    <x v="5"/>
    <n v="16"/>
    <n v="3"/>
    <n v="3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4"/>
    <s v="March"/>
    <x v="0"/>
    <n v="9"/>
    <n v="4"/>
    <n v="3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4"/>
    <s v="March"/>
    <x v="0"/>
    <n v="19"/>
    <n v="4"/>
    <n v="3"/>
  </r>
  <r>
    <n v="35143"/>
    <d v="2023-03-03T00:00:00"/>
    <d v="1899-12-30T09:44:41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4"/>
    <s v="March"/>
    <x v="1"/>
    <n v="12"/>
    <n v="5"/>
    <n v="3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4"/>
    <s v="March"/>
    <x v="1"/>
    <n v="15"/>
    <n v="5"/>
    <n v="3"/>
  </r>
  <r>
    <n v="36214"/>
    <d v="2023-03-04T00:00:00"/>
    <d v="1899-12-30T16:15:22"/>
    <n v="1"/>
    <n v="8"/>
    <s v="Hell's Kitchen"/>
    <n v="55"/>
    <n v="4"/>
    <s v="Tea"/>
    <s v="Brewed Chai tea"/>
    <s v="Morning Sunrise Chai"/>
    <s v="Large"/>
    <n v="4"/>
    <s v="March"/>
    <x v="2"/>
    <n v="16"/>
    <n v="6"/>
    <n v="3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4"/>
    <s v="March"/>
    <x v="4"/>
    <n v="16"/>
    <n v="1"/>
    <n v="3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37834"/>
    <d v="2023-03-07T00:00:00"/>
    <d v="1899-12-30T08:35:23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4"/>
    <s v="March"/>
    <x v="6"/>
    <n v="10"/>
    <n v="2"/>
    <n v="3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4"/>
    <s v="March"/>
    <x v="6"/>
    <n v="12"/>
    <n v="2"/>
    <n v="3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4"/>
    <s v="March"/>
    <x v="6"/>
    <n v="17"/>
    <n v="2"/>
    <n v="3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4"/>
    <s v="March"/>
    <x v="5"/>
    <n v="7"/>
    <n v="3"/>
    <n v="3"/>
  </r>
  <r>
    <n v="38542"/>
    <d v="2023-03-08T00:00:00"/>
    <d v="1899-12-30T09:22:10"/>
    <n v="1"/>
    <n v="8"/>
    <s v="Hell's Kitchen"/>
    <n v="55"/>
    <n v="4"/>
    <s v="Tea"/>
    <s v="Brewed Chai tea"/>
    <s v="Morning Sunrise Chai"/>
    <s v="Large"/>
    <n v="4"/>
    <s v="March"/>
    <x v="5"/>
    <n v="9"/>
    <n v="3"/>
    <n v="3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4"/>
    <s v="March"/>
    <x v="0"/>
    <n v="7"/>
    <n v="4"/>
    <n v="3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4"/>
    <s v="March"/>
    <x v="0"/>
    <n v="8"/>
    <n v="4"/>
    <n v="3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4"/>
    <s v="March"/>
    <x v="0"/>
    <n v="10"/>
    <n v="4"/>
    <n v="3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4"/>
    <s v="March"/>
    <x v="0"/>
    <n v="11"/>
    <n v="4"/>
    <n v="3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4"/>
    <s v="March"/>
    <x v="0"/>
    <n v="14"/>
    <n v="4"/>
    <n v="3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4"/>
    <s v="March"/>
    <x v="1"/>
    <n v="8"/>
    <n v="5"/>
    <n v="3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4"/>
    <s v="March"/>
    <x v="1"/>
    <n v="10"/>
    <n v="5"/>
    <n v="3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4"/>
    <s v="March"/>
    <x v="1"/>
    <n v="12"/>
    <n v="5"/>
    <n v="3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4"/>
    <s v="March"/>
    <x v="1"/>
    <n v="15"/>
    <n v="5"/>
    <n v="3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4"/>
    <s v="March"/>
    <x v="1"/>
    <n v="17"/>
    <n v="5"/>
    <n v="3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4"/>
    <s v="March"/>
    <x v="1"/>
    <n v="18"/>
    <n v="5"/>
    <n v="3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4"/>
    <s v="March"/>
    <x v="2"/>
    <n v="9"/>
    <n v="6"/>
    <n v="3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4"/>
    <s v="March"/>
    <x v="2"/>
    <n v="11"/>
    <n v="6"/>
    <n v="3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4"/>
    <s v="March"/>
    <x v="3"/>
    <n v="9"/>
    <n v="0"/>
    <n v="3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4"/>
    <s v="March"/>
    <x v="4"/>
    <n v="14"/>
    <n v="1"/>
    <n v="3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4"/>
    <s v="March"/>
    <x v="6"/>
    <n v="9"/>
    <n v="2"/>
    <n v="3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4"/>
    <s v="March"/>
    <x v="6"/>
    <n v="16"/>
    <n v="2"/>
    <n v="3"/>
  </r>
  <r>
    <n v="44487"/>
    <d v="2023-03-16T00:00:00"/>
    <d v="1899-12-30T10:55:19"/>
    <n v="1"/>
    <n v="8"/>
    <s v="Hell's Kitchen"/>
    <n v="55"/>
    <n v="4"/>
    <s v="Tea"/>
    <s v="Brewed Chai tea"/>
    <s v="Morning Sunrise Chai"/>
    <s v="Large"/>
    <n v="4"/>
    <s v="March"/>
    <x v="0"/>
    <n v="10"/>
    <n v="4"/>
    <n v="3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4"/>
    <s v="March"/>
    <x v="0"/>
    <n v="11"/>
    <n v="4"/>
    <n v="3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4"/>
    <s v="March"/>
    <x v="2"/>
    <n v="7"/>
    <n v="6"/>
    <n v="3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4"/>
    <s v="March"/>
    <x v="2"/>
    <n v="9"/>
    <n v="6"/>
    <n v="3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4"/>
    <s v="March"/>
    <x v="3"/>
    <n v="7"/>
    <n v="0"/>
    <n v="3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4"/>
    <s v="March"/>
    <x v="3"/>
    <n v="7"/>
    <n v="0"/>
    <n v="3"/>
  </r>
  <r>
    <n v="46800"/>
    <d v="2023-03-19T00:00:00"/>
    <d v="1899-12-30T14:33:46"/>
    <n v="1"/>
    <n v="8"/>
    <s v="Hell's Kitchen"/>
    <n v="55"/>
    <n v="4"/>
    <s v="Tea"/>
    <s v="Brewed Chai tea"/>
    <s v="Morning Sunrise Chai"/>
    <s v="Large"/>
    <n v="4"/>
    <s v="March"/>
    <x v="3"/>
    <n v="14"/>
    <n v="0"/>
    <n v="3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4"/>
    <s v="March"/>
    <x v="3"/>
    <n v="18"/>
    <n v="0"/>
    <n v="3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4"/>
    <s v="March"/>
    <x v="4"/>
    <n v="10"/>
    <n v="1"/>
    <n v="3"/>
  </r>
  <r>
    <n v="47726"/>
    <d v="2023-03-21T00:00:00"/>
    <d v="1899-12-30T08:01:08"/>
    <n v="1"/>
    <n v="8"/>
    <s v="Hell's Kitchen"/>
    <n v="55"/>
    <n v="4"/>
    <s v="Tea"/>
    <s v="Brewed Chai tea"/>
    <s v="Morning Sunrise Chai"/>
    <s v="Large"/>
    <n v="4"/>
    <s v="March"/>
    <x v="6"/>
    <n v="8"/>
    <n v="2"/>
    <n v="3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4"/>
    <s v="March"/>
    <x v="6"/>
    <n v="10"/>
    <n v="2"/>
    <n v="3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4"/>
    <s v="March"/>
    <x v="6"/>
    <n v="13"/>
    <n v="2"/>
    <n v="3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4"/>
    <s v="March"/>
    <x v="6"/>
    <n v="14"/>
    <n v="2"/>
    <n v="3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4"/>
    <s v="March"/>
    <x v="6"/>
    <n v="14"/>
    <n v="2"/>
    <n v="3"/>
  </r>
  <r>
    <n v="48369"/>
    <d v="2023-03-22T00:00:00"/>
    <d v="1899-12-30T06:33:09"/>
    <n v="1"/>
    <n v="8"/>
    <s v="Hell's Kitchen"/>
    <n v="55"/>
    <n v="4"/>
    <s v="Tea"/>
    <s v="Brewed Chai tea"/>
    <s v="Morning Sunrise Chai"/>
    <s v="Large"/>
    <n v="4"/>
    <s v="March"/>
    <x v="5"/>
    <n v="6"/>
    <n v="3"/>
    <n v="3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4"/>
    <s v="March"/>
    <x v="5"/>
    <n v="19"/>
    <n v="3"/>
    <n v="3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4"/>
    <s v="March"/>
    <x v="0"/>
    <n v="13"/>
    <n v="4"/>
    <n v="3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4"/>
    <s v="March"/>
    <x v="0"/>
    <n v="13"/>
    <n v="4"/>
    <n v="3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4"/>
    <s v="March"/>
    <x v="1"/>
    <n v="16"/>
    <n v="5"/>
    <n v="3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4"/>
    <s v="March"/>
    <x v="2"/>
    <n v="9"/>
    <n v="6"/>
    <n v="3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4"/>
    <s v="March"/>
    <x v="2"/>
    <n v="18"/>
    <n v="6"/>
    <n v="3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4"/>
    <s v="March"/>
    <x v="3"/>
    <n v="6"/>
    <n v="0"/>
    <n v="3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4"/>
    <s v="March"/>
    <x v="3"/>
    <n v="9"/>
    <n v="0"/>
    <n v="3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4"/>
    <s v="March"/>
    <x v="3"/>
    <n v="19"/>
    <n v="0"/>
    <n v="3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4"/>
    <s v="March"/>
    <x v="4"/>
    <n v="9"/>
    <n v="1"/>
    <n v="3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4"/>
    <s v="March"/>
    <x v="4"/>
    <n v="15"/>
    <n v="1"/>
    <n v="3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4"/>
    <s v="March"/>
    <x v="6"/>
    <n v="13"/>
    <n v="2"/>
    <n v="3"/>
  </r>
  <r>
    <n v="53324"/>
    <d v="2023-03-29T00:00:00"/>
    <d v="1899-12-30T10:34:11"/>
    <n v="1"/>
    <n v="8"/>
    <s v="Hell's Kitchen"/>
    <n v="55"/>
    <n v="4"/>
    <s v="Tea"/>
    <s v="Brewed Chai tea"/>
    <s v="Morning Sunrise Chai"/>
    <s v="Large"/>
    <n v="4"/>
    <s v="March"/>
    <x v="5"/>
    <n v="10"/>
    <n v="3"/>
    <n v="3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4"/>
    <s v="March"/>
    <x v="5"/>
    <n v="18"/>
    <n v="3"/>
    <n v="3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54594"/>
    <d v="2023-03-31T00:00:00"/>
    <d v="1899-12-30T09:23:02"/>
    <n v="1"/>
    <n v="8"/>
    <s v="Hell's Kitchen"/>
    <n v="55"/>
    <n v="4"/>
    <s v="Tea"/>
    <s v="Brewed Chai tea"/>
    <s v="Morning Sunrise Chai"/>
    <s v="Large"/>
    <n v="4"/>
    <s v="March"/>
    <x v="1"/>
    <n v="9"/>
    <n v="5"/>
    <n v="3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4"/>
    <s v="March"/>
    <x v="1"/>
    <n v="11"/>
    <n v="5"/>
    <n v="3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4"/>
    <s v="March"/>
    <x v="1"/>
    <n v="18"/>
    <n v="5"/>
    <n v="3"/>
  </r>
  <r>
    <n v="55141"/>
    <d v="2023-04-01T00:00:00"/>
    <d v="1899-12-30T10:24:35"/>
    <n v="1"/>
    <n v="8"/>
    <s v="Hell's Kitchen"/>
    <n v="55"/>
    <n v="4"/>
    <s v="Tea"/>
    <s v="Brewed Chai tea"/>
    <s v="Morning Sunrise Chai"/>
    <s v="Large"/>
    <n v="4"/>
    <s v="April"/>
    <x v="2"/>
    <n v="10"/>
    <n v="6"/>
    <n v="4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4"/>
    <s v="April"/>
    <x v="2"/>
    <n v="13"/>
    <n v="6"/>
    <n v="4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4"/>
    <s v="April"/>
    <x v="3"/>
    <n v="9"/>
    <n v="0"/>
    <n v="4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4"/>
    <s v="April"/>
    <x v="3"/>
    <n v="9"/>
    <n v="0"/>
    <n v="4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56737"/>
    <d v="2023-04-03T00:00:00"/>
    <d v="1899-12-30T09:39:20"/>
    <n v="1"/>
    <n v="8"/>
    <s v="Hell's Kitchen"/>
    <n v="55"/>
    <n v="4"/>
    <s v="Tea"/>
    <s v="Brewed Chai tea"/>
    <s v="Morning Sunrise Chai"/>
    <s v="Large"/>
    <n v="4"/>
    <s v="April"/>
    <x v="4"/>
    <n v="9"/>
    <n v="1"/>
    <n v="4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4"/>
    <s v="April"/>
    <x v="4"/>
    <n v="10"/>
    <n v="1"/>
    <n v="4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4"/>
    <s v="April"/>
    <x v="4"/>
    <n v="15"/>
    <n v="1"/>
    <n v="4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4"/>
    <s v="April"/>
    <x v="6"/>
    <n v="10"/>
    <n v="2"/>
    <n v="4"/>
  </r>
  <r>
    <n v="57604"/>
    <d v="2023-04-04T00:00:00"/>
    <d v="1899-12-30T10:56:48"/>
    <n v="1"/>
    <n v="8"/>
    <s v="Hell's Kitchen"/>
    <n v="55"/>
    <n v="4"/>
    <s v="Tea"/>
    <s v="Brewed Chai tea"/>
    <s v="Morning Sunrise Chai"/>
    <s v="Large"/>
    <n v="4"/>
    <s v="April"/>
    <x v="6"/>
    <n v="10"/>
    <n v="2"/>
    <n v="4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4"/>
    <s v="April"/>
    <x v="6"/>
    <n v="18"/>
    <n v="2"/>
    <n v="4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4"/>
    <s v="April"/>
    <x v="0"/>
    <n v="12"/>
    <n v="4"/>
    <n v="4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4"/>
    <s v="April"/>
    <x v="0"/>
    <n v="16"/>
    <n v="4"/>
    <n v="4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4"/>
    <s v="April"/>
    <x v="0"/>
    <n v="17"/>
    <n v="4"/>
    <n v="4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4"/>
    <s v="April"/>
    <x v="0"/>
    <n v="19"/>
    <n v="4"/>
    <n v="4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4"/>
    <s v="April"/>
    <x v="1"/>
    <n v="8"/>
    <n v="5"/>
    <n v="4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4"/>
    <s v="April"/>
    <x v="1"/>
    <n v="9"/>
    <n v="5"/>
    <n v="4"/>
  </r>
  <r>
    <n v="60394"/>
    <d v="2023-04-07T00:00:00"/>
    <d v="1899-12-30T13:37:18"/>
    <n v="1"/>
    <n v="8"/>
    <s v="Hell's Kitchen"/>
    <n v="55"/>
    <n v="4"/>
    <s v="Tea"/>
    <s v="Brewed Chai tea"/>
    <s v="Morning Sunrise Chai"/>
    <s v="Large"/>
    <n v="4"/>
    <s v="April"/>
    <x v="1"/>
    <n v="13"/>
    <n v="5"/>
    <n v="4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4"/>
    <s v="April"/>
    <x v="2"/>
    <n v="7"/>
    <n v="6"/>
    <n v="4"/>
  </r>
  <r>
    <n v="61124"/>
    <d v="2023-04-08T00:00:00"/>
    <d v="1899-12-30T11:36:50"/>
    <n v="1"/>
    <n v="8"/>
    <s v="Hell's Kitchen"/>
    <n v="55"/>
    <n v="4"/>
    <s v="Tea"/>
    <s v="Brewed Chai tea"/>
    <s v="Morning Sunrise Chai"/>
    <s v="Large"/>
    <n v="4"/>
    <s v="April"/>
    <x v="2"/>
    <n v="11"/>
    <n v="6"/>
    <n v="4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4"/>
    <s v="April"/>
    <x v="2"/>
    <n v="15"/>
    <n v="6"/>
    <n v="4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4"/>
    <s v="April"/>
    <x v="3"/>
    <n v="7"/>
    <n v="0"/>
    <n v="4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4"/>
    <s v="April"/>
    <x v="3"/>
    <n v="14"/>
    <n v="0"/>
    <n v="4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4"/>
    <s v="April"/>
    <x v="4"/>
    <n v="6"/>
    <n v="1"/>
    <n v="4"/>
  </r>
  <r>
    <n v="62694"/>
    <d v="2023-04-10T00:00:00"/>
    <d v="1899-12-30T08:50:06"/>
    <n v="1"/>
    <n v="8"/>
    <s v="Hell's Kitchen"/>
    <n v="55"/>
    <n v="4"/>
    <s v="Tea"/>
    <s v="Brewed Chai tea"/>
    <s v="Morning Sunrise Chai"/>
    <s v="Large"/>
    <n v="4"/>
    <s v="April"/>
    <x v="4"/>
    <n v="8"/>
    <n v="1"/>
    <n v="4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4"/>
    <s v="April"/>
    <x v="4"/>
    <n v="14"/>
    <n v="1"/>
    <n v="4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4"/>
    <s v="April"/>
    <x v="4"/>
    <n v="15"/>
    <n v="1"/>
    <n v="4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4"/>
    <s v="April"/>
    <x v="4"/>
    <n v="18"/>
    <n v="1"/>
    <n v="4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4"/>
    <s v="April"/>
    <x v="6"/>
    <n v="11"/>
    <n v="2"/>
    <n v="4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4"/>
    <s v="April"/>
    <x v="6"/>
    <n v="12"/>
    <n v="2"/>
    <n v="4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4"/>
    <s v="April"/>
    <x v="5"/>
    <n v="7"/>
    <n v="3"/>
    <n v="4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4"/>
    <s v="April"/>
    <x v="0"/>
    <n v="18"/>
    <n v="4"/>
    <n v="4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4"/>
    <s v="April"/>
    <x v="0"/>
    <n v="18"/>
    <n v="4"/>
    <n v="4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4"/>
    <s v="April"/>
    <x v="0"/>
    <n v="19"/>
    <n v="4"/>
    <n v="4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4"/>
    <s v="April"/>
    <x v="1"/>
    <n v="9"/>
    <n v="5"/>
    <n v="4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4"/>
    <s v="April"/>
    <x v="2"/>
    <n v="10"/>
    <n v="6"/>
    <n v="4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4"/>
    <s v="April"/>
    <x v="2"/>
    <n v="10"/>
    <n v="6"/>
    <n v="4"/>
  </r>
  <r>
    <n v="68237"/>
    <d v="2023-04-16T00:00:00"/>
    <d v="1899-12-30T10:55:19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4"/>
    <s v="April"/>
    <x v="5"/>
    <n v="7"/>
    <n v="3"/>
    <n v="4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4"/>
    <s v="April"/>
    <x v="5"/>
    <n v="14"/>
    <n v="3"/>
    <n v="4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4"/>
    <s v="April"/>
    <x v="0"/>
    <n v="8"/>
    <n v="4"/>
    <n v="4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4"/>
    <s v="April"/>
    <x v="0"/>
    <n v="10"/>
    <n v="4"/>
    <n v="4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4"/>
    <s v="April"/>
    <x v="1"/>
    <n v="8"/>
    <n v="5"/>
    <n v="4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4"/>
    <s v="April"/>
    <x v="1"/>
    <n v="8"/>
    <n v="5"/>
    <n v="4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4"/>
    <s v="April"/>
    <x v="1"/>
    <n v="9"/>
    <n v="5"/>
    <n v="4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4"/>
    <s v="April"/>
    <x v="1"/>
    <n v="10"/>
    <n v="5"/>
    <n v="4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4"/>
    <s v="April"/>
    <x v="1"/>
    <n v="10"/>
    <n v="5"/>
    <n v="4"/>
  </r>
  <r>
    <n v="72667"/>
    <d v="2023-04-21T00:00:00"/>
    <d v="1899-12-30T13:30:52"/>
    <n v="1"/>
    <n v="8"/>
    <s v="Hell's Kitchen"/>
    <n v="55"/>
    <n v="4"/>
    <s v="Tea"/>
    <s v="Brewed Chai tea"/>
    <s v="Morning Sunrise Chai"/>
    <s v="Large"/>
    <n v="4"/>
    <s v="April"/>
    <x v="1"/>
    <n v="13"/>
    <n v="5"/>
    <n v="4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4"/>
    <s v="April"/>
    <x v="1"/>
    <n v="14"/>
    <n v="5"/>
    <n v="4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4"/>
    <s v="April"/>
    <x v="2"/>
    <n v="6"/>
    <n v="6"/>
    <n v="4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4"/>
    <s v="April"/>
    <x v="2"/>
    <n v="19"/>
    <n v="6"/>
    <n v="4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74189"/>
    <d v="2023-04-23T00:00:00"/>
    <d v="1899-12-30T11:48:38"/>
    <n v="1"/>
    <n v="8"/>
    <s v="Hell's Kitchen"/>
    <n v="55"/>
    <n v="4"/>
    <s v="Tea"/>
    <s v="Brewed Chai tea"/>
    <s v="Morning Sunrise Chai"/>
    <s v="Large"/>
    <n v="4"/>
    <s v="April"/>
    <x v="3"/>
    <n v="11"/>
    <n v="0"/>
    <n v="4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4"/>
    <s v="April"/>
    <x v="3"/>
    <n v="17"/>
    <n v="0"/>
    <n v="4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4"/>
    <s v="April"/>
    <x v="4"/>
    <n v="11"/>
    <n v="1"/>
    <n v="4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4"/>
    <s v="April"/>
    <x v="4"/>
    <n v="16"/>
    <n v="1"/>
    <n v="4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4"/>
    <s v="April"/>
    <x v="6"/>
    <n v="6"/>
    <n v="2"/>
    <n v="4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4"/>
    <s v="April"/>
    <x v="6"/>
    <n v="9"/>
    <n v="2"/>
    <n v="4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4"/>
    <s v="April"/>
    <x v="6"/>
    <n v="9"/>
    <n v="2"/>
    <n v="4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4"/>
    <s v="April"/>
    <x v="6"/>
    <n v="18"/>
    <n v="2"/>
    <n v="4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4"/>
    <s v="April"/>
    <x v="5"/>
    <n v="6"/>
    <n v="3"/>
    <n v="4"/>
  </r>
  <r>
    <n v="76370"/>
    <d v="2023-04-26T00:00:00"/>
    <d v="1899-12-30T07:08:19"/>
    <n v="1"/>
    <n v="8"/>
    <s v="Hell's Kitchen"/>
    <n v="55"/>
    <n v="4"/>
    <s v="Tea"/>
    <s v="Brewed Chai tea"/>
    <s v="Morning Sunrise Chai"/>
    <s v="Large"/>
    <n v="4"/>
    <s v="April"/>
    <x v="5"/>
    <n v="7"/>
    <n v="3"/>
    <n v="4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4"/>
    <s v="April"/>
    <x v="5"/>
    <n v="9"/>
    <n v="3"/>
    <n v="4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4"/>
    <s v="April"/>
    <x v="5"/>
    <n v="9"/>
    <n v="3"/>
    <n v="4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4"/>
    <s v="April"/>
    <x v="5"/>
    <n v="16"/>
    <n v="3"/>
    <n v="4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4"/>
    <s v="April"/>
    <x v="5"/>
    <n v="19"/>
    <n v="3"/>
    <n v="4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4"/>
    <s v="April"/>
    <x v="0"/>
    <n v="15"/>
    <n v="4"/>
    <n v="4"/>
  </r>
  <r>
    <n v="78169"/>
    <d v="2023-04-27T00:00:00"/>
    <d v="1899-12-30T20:29:13"/>
    <n v="1"/>
    <n v="8"/>
    <s v="Hell's Kitchen"/>
    <n v="55"/>
    <n v="4"/>
    <s v="Tea"/>
    <s v="Brewed Chai tea"/>
    <s v="Morning Sunrise Chai"/>
    <s v="Large"/>
    <n v="4"/>
    <s v="April"/>
    <x v="0"/>
    <n v="20"/>
    <n v="4"/>
    <n v="4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4"/>
    <s v="April"/>
    <x v="1"/>
    <n v="11"/>
    <n v="5"/>
    <n v="4"/>
  </r>
  <r>
    <n v="78522"/>
    <d v="2023-04-28T00:00:00"/>
    <d v="1899-12-30T13:12:10"/>
    <n v="1"/>
    <n v="8"/>
    <s v="Hell's Kitchen"/>
    <n v="55"/>
    <n v="4"/>
    <s v="Tea"/>
    <s v="Brewed Chai tea"/>
    <s v="Morning Sunrise Chai"/>
    <s v="Large"/>
    <n v="4"/>
    <s v="April"/>
    <x v="1"/>
    <n v="13"/>
    <n v="5"/>
    <n v="4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4"/>
    <s v="April"/>
    <x v="2"/>
    <n v="17"/>
    <n v="6"/>
    <n v="4"/>
  </r>
  <r>
    <n v="80056"/>
    <d v="2023-04-30T00:00:00"/>
    <d v="1899-12-30T10:50:57"/>
    <n v="1"/>
    <n v="8"/>
    <s v="Hell's Kitchen"/>
    <n v="55"/>
    <n v="4"/>
    <s v="Tea"/>
    <s v="Brewed Chai tea"/>
    <s v="Morning Sunrise Chai"/>
    <s v="Large"/>
    <n v="4"/>
    <s v="April"/>
    <x v="3"/>
    <n v="10"/>
    <n v="0"/>
    <n v="4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4"/>
    <s v="April"/>
    <x v="3"/>
    <n v="13"/>
    <n v="0"/>
    <n v="4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4"/>
    <s v="April"/>
    <x v="3"/>
    <n v="17"/>
    <n v="0"/>
    <n v="4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4"/>
    <s v="April"/>
    <x v="3"/>
    <n v="18"/>
    <n v="0"/>
    <n v="4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4"/>
    <s v="May"/>
    <x v="4"/>
    <n v="10"/>
    <n v="1"/>
    <n v="5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4"/>
    <s v="May"/>
    <x v="4"/>
    <n v="11"/>
    <n v="1"/>
    <n v="5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4"/>
    <s v="May"/>
    <x v="4"/>
    <n v="13"/>
    <n v="1"/>
    <n v="5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4"/>
    <s v="May"/>
    <x v="4"/>
    <n v="14"/>
    <n v="1"/>
    <n v="5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4"/>
    <s v="May"/>
    <x v="4"/>
    <n v="16"/>
    <n v="1"/>
    <n v="5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4"/>
    <s v="May"/>
    <x v="6"/>
    <n v="9"/>
    <n v="2"/>
    <n v="5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4"/>
    <s v="May"/>
    <x v="6"/>
    <n v="9"/>
    <n v="2"/>
    <n v="5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4"/>
    <s v="May"/>
    <x v="6"/>
    <n v="14"/>
    <n v="2"/>
    <n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4"/>
    <s v="May"/>
    <x v="6"/>
    <n v="17"/>
    <n v="2"/>
    <n v="5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4"/>
    <s v="May"/>
    <x v="6"/>
    <n v="18"/>
    <n v="2"/>
    <n v="5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4"/>
    <s v="May"/>
    <x v="6"/>
    <n v="19"/>
    <n v="2"/>
    <n v="5"/>
  </r>
  <r>
    <n v="82636"/>
    <d v="2023-05-03T00:00:00"/>
    <d v="1899-12-30T09:39:20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82904"/>
    <d v="2023-05-03T00:00:00"/>
    <d v="1899-12-30T12:54:01"/>
    <n v="1"/>
    <n v="8"/>
    <s v="Hell's Kitchen"/>
    <n v="55"/>
    <n v="4"/>
    <s v="Tea"/>
    <s v="Brewed Chai tea"/>
    <s v="Morning Sunrise Chai"/>
    <s v="Large"/>
    <n v="4"/>
    <s v="May"/>
    <x v="5"/>
    <n v="12"/>
    <n v="3"/>
    <n v="5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4"/>
    <s v="May"/>
    <x v="5"/>
    <n v="18"/>
    <n v="3"/>
    <n v="5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4"/>
    <s v="May"/>
    <x v="0"/>
    <n v="10"/>
    <n v="4"/>
    <n v="5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4"/>
    <s v="May"/>
    <x v="0"/>
    <n v="16"/>
    <n v="4"/>
    <n v="5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4"/>
    <s v="May"/>
    <x v="0"/>
    <n v="18"/>
    <n v="4"/>
    <n v="5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4"/>
    <s v="May"/>
    <x v="1"/>
    <n v="11"/>
    <n v="5"/>
    <n v="5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4"/>
    <s v="May"/>
    <x v="1"/>
    <n v="12"/>
    <n v="5"/>
    <n v="5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4"/>
    <s v="May"/>
    <x v="2"/>
    <n v="12"/>
    <n v="6"/>
    <n v="5"/>
  </r>
  <r>
    <n v="86381"/>
    <d v="2023-05-06T00:00:00"/>
    <d v="1899-12-30T16:51:22"/>
    <n v="1"/>
    <n v="8"/>
    <s v="Hell's Kitchen"/>
    <n v="55"/>
    <n v="4"/>
    <s v="Tea"/>
    <s v="Brewed Chai tea"/>
    <s v="Morning Sunrise Chai"/>
    <s v="Large"/>
    <n v="4"/>
    <s v="May"/>
    <x v="2"/>
    <n v="16"/>
    <n v="6"/>
    <n v="5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4"/>
    <s v="May"/>
    <x v="3"/>
    <n v="8"/>
    <n v="0"/>
    <n v="5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4"/>
    <s v="May"/>
    <x v="3"/>
    <n v="8"/>
    <n v="0"/>
    <n v="5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4"/>
    <s v="May"/>
    <x v="3"/>
    <n v="13"/>
    <n v="0"/>
    <n v="5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4"/>
    <s v="May"/>
    <x v="3"/>
    <n v="17"/>
    <n v="0"/>
    <n v="5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4"/>
    <s v="May"/>
    <x v="3"/>
    <n v="19"/>
    <n v="0"/>
    <n v="5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4"/>
    <s v="May"/>
    <x v="4"/>
    <n v="7"/>
    <n v="1"/>
    <n v="5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4"/>
    <s v="May"/>
    <x v="4"/>
    <n v="9"/>
    <n v="1"/>
    <n v="5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4"/>
    <s v="May"/>
    <x v="4"/>
    <n v="15"/>
    <n v="1"/>
    <n v="5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4"/>
    <s v="May"/>
    <x v="6"/>
    <n v="7"/>
    <n v="2"/>
    <n v="5"/>
  </r>
  <r>
    <n v="89180"/>
    <d v="2023-05-09T00:00:00"/>
    <d v="1899-12-30T08:44:28"/>
    <n v="1"/>
    <n v="8"/>
    <s v="Hell's Kitchen"/>
    <n v="55"/>
    <n v="4"/>
    <s v="Tea"/>
    <s v="Brewed Chai tea"/>
    <s v="Morning Sunrise Chai"/>
    <s v="Large"/>
    <n v="4"/>
    <s v="May"/>
    <x v="6"/>
    <n v="8"/>
    <n v="2"/>
    <n v="5"/>
  </r>
  <r>
    <n v="89569"/>
    <d v="2023-05-09T00:00:00"/>
    <d v="1899-12-30T11:01:08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4"/>
    <s v="May"/>
    <x v="6"/>
    <n v="18"/>
    <n v="2"/>
    <n v="5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4"/>
    <s v="May"/>
    <x v="5"/>
    <n v="6"/>
    <n v="3"/>
    <n v="5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4"/>
    <s v="May"/>
    <x v="5"/>
    <n v="10"/>
    <n v="3"/>
    <n v="5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4"/>
    <s v="May"/>
    <x v="5"/>
    <n v="12"/>
    <n v="3"/>
    <n v="5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4"/>
    <s v="May"/>
    <x v="5"/>
    <n v="14"/>
    <n v="3"/>
    <n v="5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4"/>
    <s v="May"/>
    <x v="5"/>
    <n v="15"/>
    <n v="3"/>
    <n v="5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4"/>
    <s v="May"/>
    <x v="5"/>
    <n v="17"/>
    <n v="3"/>
    <n v="5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4"/>
    <s v="May"/>
    <x v="5"/>
    <n v="18"/>
    <n v="3"/>
    <n v="5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4"/>
    <s v="May"/>
    <x v="0"/>
    <n v="11"/>
    <n v="4"/>
    <n v="5"/>
  </r>
  <r>
    <n v="91885"/>
    <d v="2023-05-11T00:00:00"/>
    <d v="1899-12-30T12:41:00"/>
    <n v="1"/>
    <n v="8"/>
    <s v="Hell's Kitchen"/>
    <n v="55"/>
    <n v="4"/>
    <s v="Tea"/>
    <s v="Brewed Chai tea"/>
    <s v="Morning Sunrise Chai"/>
    <s v="Large"/>
    <n v="4"/>
    <s v="May"/>
    <x v="0"/>
    <n v="12"/>
    <n v="4"/>
    <n v="5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4"/>
    <s v="May"/>
    <x v="1"/>
    <n v="7"/>
    <n v="5"/>
    <n v="5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4"/>
    <s v="May"/>
    <x v="1"/>
    <n v="7"/>
    <n v="5"/>
    <n v="5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4"/>
    <s v="May"/>
    <x v="2"/>
    <n v="14"/>
    <n v="6"/>
    <n v="5"/>
  </r>
  <r>
    <n v="94333"/>
    <d v="2023-05-13T00:00:00"/>
    <d v="1899-12-30T18:23:07"/>
    <n v="1"/>
    <n v="8"/>
    <s v="Hell's Kitchen"/>
    <n v="55"/>
    <n v="4"/>
    <s v="Tea"/>
    <s v="Brewed Chai tea"/>
    <s v="Morning Sunrise Chai"/>
    <s v="Large"/>
    <n v="4"/>
    <s v="May"/>
    <x v="2"/>
    <n v="18"/>
    <n v="6"/>
    <n v="5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95749"/>
    <d v="2023-05-15T00:00:00"/>
    <d v="1899-12-30T08:19:56"/>
    <n v="1"/>
    <n v="8"/>
    <s v="Hell's Kitchen"/>
    <n v="55"/>
    <n v="4"/>
    <s v="Tea"/>
    <s v="Brewed Chai tea"/>
    <s v="Morning Sunrise Chai"/>
    <s v="Large"/>
    <n v="4"/>
    <s v="May"/>
    <x v="4"/>
    <n v="8"/>
    <n v="1"/>
    <n v="5"/>
  </r>
  <r>
    <n v="96162"/>
    <d v="2023-05-15T00:00:00"/>
    <d v="1899-12-30T10:51:24"/>
    <n v="1"/>
    <n v="8"/>
    <s v="Hell's Kitchen"/>
    <n v="55"/>
    <n v="4"/>
    <s v="Tea"/>
    <s v="Brewed Chai tea"/>
    <s v="Morning Sunrise Chai"/>
    <s v="Large"/>
    <n v="4"/>
    <s v="May"/>
    <x v="4"/>
    <n v="10"/>
    <n v="1"/>
    <n v="5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4"/>
    <s v="May"/>
    <x v="4"/>
    <n v="19"/>
    <n v="1"/>
    <n v="5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4"/>
    <s v="May"/>
    <x v="6"/>
    <n v="10"/>
    <n v="2"/>
    <n v="5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4"/>
    <s v="May"/>
    <x v="6"/>
    <n v="14"/>
    <n v="2"/>
    <n v="5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4"/>
    <s v="May"/>
    <x v="5"/>
    <n v="10"/>
    <n v="3"/>
    <n v="5"/>
  </r>
  <r>
    <n v="99067"/>
    <d v="2023-05-18T00:00:00"/>
    <d v="1899-12-30T07:51:49"/>
    <n v="1"/>
    <n v="8"/>
    <s v="Hell's Kitchen"/>
    <n v="55"/>
    <n v="4"/>
    <s v="Tea"/>
    <s v="Brewed Chai tea"/>
    <s v="Morning Sunrise Chai"/>
    <s v="Large"/>
    <n v="4"/>
    <s v="May"/>
    <x v="0"/>
    <n v="7"/>
    <n v="4"/>
    <n v="5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4"/>
    <s v="May"/>
    <x v="0"/>
    <n v="9"/>
    <n v="4"/>
    <n v="5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4"/>
    <s v="May"/>
    <x v="1"/>
    <n v="18"/>
    <n v="5"/>
    <n v="5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4"/>
    <s v="May"/>
    <x v="2"/>
    <n v="10"/>
    <n v="6"/>
    <n v="5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4"/>
    <s v="May"/>
    <x v="2"/>
    <n v="19"/>
    <n v="6"/>
    <n v="5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4"/>
    <s v="May"/>
    <x v="3"/>
    <n v="8"/>
    <n v="0"/>
    <n v="5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4"/>
    <s v="May"/>
    <x v="3"/>
    <n v="9"/>
    <n v="0"/>
    <n v="5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4"/>
    <s v="May"/>
    <x v="3"/>
    <n v="10"/>
    <n v="0"/>
    <n v="5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4"/>
    <s v="May"/>
    <x v="3"/>
    <n v="14"/>
    <n v="0"/>
    <n v="5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4"/>
    <s v="May"/>
    <x v="3"/>
    <n v="14"/>
    <n v="0"/>
    <n v="5"/>
  </r>
  <r>
    <n v="105127"/>
    <d v="2023-05-23T00:00:00"/>
    <d v="1899-12-30T10:38:12"/>
    <n v="1"/>
    <n v="8"/>
    <s v="Hell's Kitchen"/>
    <n v="55"/>
    <n v="4"/>
    <s v="Tea"/>
    <s v="Brewed Chai tea"/>
    <s v="Morning Sunrise Chai"/>
    <s v="Large"/>
    <n v="4"/>
    <s v="May"/>
    <x v="6"/>
    <n v="10"/>
    <n v="2"/>
    <n v="5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4"/>
    <s v="May"/>
    <x v="6"/>
    <n v="11"/>
    <n v="2"/>
    <n v="5"/>
  </r>
  <r>
    <n v="105296"/>
    <d v="2023-05-23T00:00:00"/>
    <d v="1899-12-30T13:27:27"/>
    <n v="1"/>
    <n v="8"/>
    <s v="Hell's Kitchen"/>
    <n v="55"/>
    <n v="4"/>
    <s v="Tea"/>
    <s v="Brewed Chai tea"/>
    <s v="Morning Sunrise Chai"/>
    <s v="Large"/>
    <n v="4"/>
    <s v="May"/>
    <x v="6"/>
    <n v="13"/>
    <n v="2"/>
    <n v="5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4"/>
    <s v="May"/>
    <x v="6"/>
    <n v="13"/>
    <n v="2"/>
    <n v="5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4"/>
    <s v="May"/>
    <x v="6"/>
    <n v="17"/>
    <n v="2"/>
    <n v="5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4"/>
    <s v="May"/>
    <x v="5"/>
    <n v="10"/>
    <n v="3"/>
    <n v="5"/>
  </r>
  <r>
    <n v="106200"/>
    <d v="2023-05-24T00:00:00"/>
    <d v="1899-12-30T11:13:13"/>
    <n v="1"/>
    <n v="8"/>
    <s v="Hell's Kitchen"/>
    <n v="55"/>
    <n v="4"/>
    <s v="Tea"/>
    <s v="Brewed Chai tea"/>
    <s v="Morning Sunrise Chai"/>
    <s v="Large"/>
    <n v="4"/>
    <s v="May"/>
    <x v="5"/>
    <n v="11"/>
    <n v="3"/>
    <n v="5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4"/>
    <s v="May"/>
    <x v="5"/>
    <n v="12"/>
    <n v="3"/>
    <n v="5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4"/>
    <s v="May"/>
    <x v="0"/>
    <n v="7"/>
    <n v="4"/>
    <n v="5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4"/>
    <s v="May"/>
    <x v="0"/>
    <n v="9"/>
    <n v="4"/>
    <n v="5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4"/>
    <s v="May"/>
    <x v="1"/>
    <n v="6"/>
    <n v="5"/>
    <n v="5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4"/>
    <s v="May"/>
    <x v="1"/>
    <n v="7"/>
    <n v="5"/>
    <n v="5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4"/>
    <s v="May"/>
    <x v="1"/>
    <n v="8"/>
    <n v="5"/>
    <n v="5"/>
  </r>
  <r>
    <n v="108299"/>
    <d v="2023-05-26T00:00:00"/>
    <d v="1899-12-30T10:20:27"/>
    <n v="1"/>
    <n v="8"/>
    <s v="Hell's Kitchen"/>
    <n v="55"/>
    <n v="4"/>
    <s v="Tea"/>
    <s v="Brewed Chai tea"/>
    <s v="Morning Sunrise Chai"/>
    <s v="Large"/>
    <n v="4"/>
    <s v="May"/>
    <x v="1"/>
    <n v="10"/>
    <n v="5"/>
    <n v="5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4"/>
    <s v="May"/>
    <x v="1"/>
    <n v="16"/>
    <n v="5"/>
    <n v="5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4"/>
    <s v="May"/>
    <x v="1"/>
    <n v="19"/>
    <n v="5"/>
    <n v="5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4"/>
    <s v="May"/>
    <x v="2"/>
    <n v="8"/>
    <n v="6"/>
    <n v="5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4"/>
    <s v="May"/>
    <x v="2"/>
    <n v="15"/>
    <n v="6"/>
    <n v="5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4"/>
    <s v="May"/>
    <x v="4"/>
    <n v="10"/>
    <n v="1"/>
    <n v="5"/>
  </r>
  <r>
    <n v="111970"/>
    <d v="2023-05-29T00:00:00"/>
    <d v="1899-12-30T18:56:18"/>
    <n v="1"/>
    <n v="8"/>
    <s v="Hell's Kitchen"/>
    <n v="55"/>
    <n v="4"/>
    <s v="Tea"/>
    <s v="Brewed Chai tea"/>
    <s v="Morning Sunrise Chai"/>
    <s v="Large"/>
    <n v="4"/>
    <s v="May"/>
    <x v="4"/>
    <n v="18"/>
    <n v="1"/>
    <n v="5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4"/>
    <s v="May"/>
    <x v="6"/>
    <n v="9"/>
    <n v="2"/>
    <n v="5"/>
  </r>
  <r>
    <n v="112588"/>
    <d v="2023-05-30T00:00:00"/>
    <d v="1899-12-30T10:55:08"/>
    <n v="1"/>
    <n v="8"/>
    <s v="Hell's Kitchen"/>
    <n v="55"/>
    <n v="4"/>
    <s v="Tea"/>
    <s v="Brewed Chai tea"/>
    <s v="Morning Sunrise Chai"/>
    <s v="Large"/>
    <n v="4"/>
    <s v="May"/>
    <x v="6"/>
    <n v="10"/>
    <n v="2"/>
    <n v="5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4"/>
    <s v="May"/>
    <x v="5"/>
    <n v="9"/>
    <n v="3"/>
    <n v="5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4"/>
    <s v="June"/>
    <x v="0"/>
    <n v="10"/>
    <n v="4"/>
    <n v="6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4"/>
    <s v="June"/>
    <x v="0"/>
    <n v="13"/>
    <n v="4"/>
    <n v="6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4"/>
    <s v="June"/>
    <x v="0"/>
    <n v="14"/>
    <n v="4"/>
    <n v="6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4"/>
    <s v="June"/>
    <x v="0"/>
    <n v="16"/>
    <n v="4"/>
    <n v="6"/>
  </r>
  <r>
    <n v="114855"/>
    <d v="2023-06-01T00:00:00"/>
    <d v="1899-12-30T16:33:50"/>
    <n v="1"/>
    <n v="8"/>
    <s v="Hell's Kitchen"/>
    <n v="55"/>
    <n v="4"/>
    <s v="Tea"/>
    <s v="Brewed Chai tea"/>
    <s v="Morning Sunrise Chai"/>
    <s v="Large"/>
    <n v="4"/>
    <s v="June"/>
    <x v="0"/>
    <n v="16"/>
    <n v="4"/>
    <n v="6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4"/>
    <s v="June"/>
    <x v="1"/>
    <n v="9"/>
    <n v="5"/>
    <n v="6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4"/>
    <s v="June"/>
    <x v="1"/>
    <n v="14"/>
    <n v="5"/>
    <n v="6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4"/>
    <s v="June"/>
    <x v="1"/>
    <n v="17"/>
    <n v="5"/>
    <n v="6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4"/>
    <s v="June"/>
    <x v="1"/>
    <n v="19"/>
    <n v="5"/>
    <n v="6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4"/>
    <s v="June"/>
    <x v="2"/>
    <n v="10"/>
    <n v="6"/>
    <n v="6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4"/>
    <s v="June"/>
    <x v="2"/>
    <n v="12"/>
    <n v="6"/>
    <n v="6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4"/>
    <s v="June"/>
    <x v="3"/>
    <n v="10"/>
    <n v="0"/>
    <n v="6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4"/>
    <s v="June"/>
    <x v="3"/>
    <n v="10"/>
    <n v="0"/>
    <n v="6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4"/>
    <s v="June"/>
    <x v="3"/>
    <n v="16"/>
    <n v="0"/>
    <n v="6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4"/>
    <s v="June"/>
    <x v="3"/>
    <n v="18"/>
    <n v="0"/>
    <n v="6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4"/>
    <s v="June"/>
    <x v="4"/>
    <n v="11"/>
    <n v="1"/>
    <n v="6"/>
  </r>
  <r>
    <n v="118953"/>
    <d v="2023-06-05T00:00:00"/>
    <d v="1899-12-30T12:22:06"/>
    <n v="1"/>
    <n v="8"/>
    <s v="Hell's Kitchen"/>
    <n v="55"/>
    <n v="4"/>
    <s v="Tea"/>
    <s v="Brewed Chai tea"/>
    <s v="Morning Sunrise Chai"/>
    <s v="Large"/>
    <n v="4"/>
    <s v="June"/>
    <x v="4"/>
    <n v="12"/>
    <n v="1"/>
    <n v="6"/>
  </r>
  <r>
    <n v="119790"/>
    <d v="2023-06-06T00:00:00"/>
    <d v="1899-12-30T08:38:29"/>
    <n v="1"/>
    <n v="8"/>
    <s v="Hell's Kitchen"/>
    <n v="55"/>
    <n v="4"/>
    <s v="Tea"/>
    <s v="Brewed Chai tea"/>
    <s v="Morning Sunrise Chai"/>
    <s v="Large"/>
    <n v="4"/>
    <s v="June"/>
    <x v="6"/>
    <n v="8"/>
    <n v="2"/>
    <n v="6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4"/>
    <s v="June"/>
    <x v="6"/>
    <n v="12"/>
    <n v="2"/>
    <n v="6"/>
  </r>
  <r>
    <n v="120497"/>
    <d v="2023-06-06T00:00:00"/>
    <d v="1899-12-30T16:51:22"/>
    <n v="1"/>
    <n v="8"/>
    <s v="Hell's Kitchen"/>
    <n v="55"/>
    <n v="4"/>
    <s v="Tea"/>
    <s v="Brewed Chai tea"/>
    <s v="Morning Sunrise Chai"/>
    <s v="Large"/>
    <n v="4"/>
    <s v="June"/>
    <x v="6"/>
    <n v="16"/>
    <n v="2"/>
    <n v="6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4"/>
    <s v="June"/>
    <x v="6"/>
    <n v="17"/>
    <n v="2"/>
    <n v="6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4"/>
    <s v="June"/>
    <x v="6"/>
    <n v="19"/>
    <n v="2"/>
    <n v="6"/>
  </r>
  <r>
    <n v="120975"/>
    <d v="2023-06-07T00:00:00"/>
    <d v="1899-12-30T08:26:34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4"/>
    <s v="June"/>
    <x v="5"/>
    <n v="9"/>
    <n v="3"/>
    <n v="6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4"/>
    <s v="June"/>
    <x v="5"/>
    <n v="10"/>
    <n v="3"/>
    <n v="6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4"/>
    <s v="June"/>
    <x v="5"/>
    <n v="12"/>
    <n v="3"/>
    <n v="6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4"/>
    <s v="June"/>
    <x v="5"/>
    <n v="13"/>
    <n v="3"/>
    <n v="6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4"/>
    <s v="June"/>
    <x v="5"/>
    <n v="17"/>
    <n v="3"/>
    <n v="6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4"/>
    <s v="June"/>
    <x v="5"/>
    <n v="19"/>
    <n v="3"/>
    <n v="6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4"/>
    <s v="June"/>
    <x v="0"/>
    <n v="7"/>
    <n v="4"/>
    <n v="6"/>
  </r>
  <r>
    <n v="122017"/>
    <d v="2023-06-08T00:00:00"/>
    <d v="1899-12-30T07:51:34"/>
    <n v="1"/>
    <n v="8"/>
    <s v="Hell's Kitchen"/>
    <n v="55"/>
    <n v="4"/>
    <s v="Tea"/>
    <s v="Brewed Chai tea"/>
    <s v="Morning Sunrise Chai"/>
    <s v="Large"/>
    <n v="4"/>
    <s v="June"/>
    <x v="0"/>
    <n v="7"/>
    <n v="4"/>
    <n v="6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4"/>
    <s v="June"/>
    <x v="0"/>
    <n v="9"/>
    <n v="4"/>
    <n v="6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4"/>
    <s v="June"/>
    <x v="0"/>
    <n v="15"/>
    <n v="4"/>
    <n v="6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4"/>
    <s v="June"/>
    <x v="1"/>
    <n v="7"/>
    <n v="5"/>
    <n v="6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4"/>
    <s v="June"/>
    <x v="1"/>
    <n v="8"/>
    <n v="5"/>
    <n v="6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4"/>
    <s v="June"/>
    <x v="1"/>
    <n v="8"/>
    <n v="5"/>
    <n v="6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4"/>
    <s v="June"/>
    <x v="1"/>
    <n v="14"/>
    <n v="5"/>
    <n v="6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24316"/>
    <d v="2023-06-09T00:00:00"/>
    <d v="1899-12-30T18:41:25"/>
    <n v="1"/>
    <n v="8"/>
    <s v="Hell's Kitchen"/>
    <n v="55"/>
    <n v="4"/>
    <s v="Tea"/>
    <s v="Brewed Chai tea"/>
    <s v="Morning Sunrise Chai"/>
    <s v="Large"/>
    <n v="4"/>
    <s v="June"/>
    <x v="1"/>
    <n v="18"/>
    <n v="5"/>
    <n v="6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4"/>
    <s v="June"/>
    <x v="2"/>
    <n v="8"/>
    <n v="6"/>
    <n v="6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24850"/>
    <d v="2023-06-10T00:00:00"/>
    <d v="1899-12-30T09:22:07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4"/>
    <s v="June"/>
    <x v="2"/>
    <n v="10"/>
    <n v="6"/>
    <n v="6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4"/>
    <s v="June"/>
    <x v="2"/>
    <n v="12"/>
    <n v="6"/>
    <n v="6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4"/>
    <s v="June"/>
    <x v="2"/>
    <n v="18"/>
    <n v="6"/>
    <n v="6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4"/>
    <s v="June"/>
    <x v="3"/>
    <n v="9"/>
    <n v="0"/>
    <n v="6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4"/>
    <s v="June"/>
    <x v="3"/>
    <n v="11"/>
    <n v="0"/>
    <n v="6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4"/>
    <s v="June"/>
    <x v="3"/>
    <n v="12"/>
    <n v="0"/>
    <n v="6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4"/>
    <s v="June"/>
    <x v="4"/>
    <n v="6"/>
    <n v="1"/>
    <n v="6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4"/>
    <s v="June"/>
    <x v="4"/>
    <n v="9"/>
    <n v="1"/>
    <n v="6"/>
  </r>
  <r>
    <n v="128910"/>
    <d v="2023-06-13T00:00:00"/>
    <d v="1899-12-30T14:02:08"/>
    <n v="1"/>
    <n v="8"/>
    <s v="Hell's Kitchen"/>
    <n v="55"/>
    <n v="4"/>
    <s v="Tea"/>
    <s v="Brewed Chai tea"/>
    <s v="Morning Sunrise Chai"/>
    <s v="Large"/>
    <n v="4"/>
    <s v="June"/>
    <x v="6"/>
    <n v="14"/>
    <n v="2"/>
    <n v="6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4"/>
    <s v="June"/>
    <x v="6"/>
    <n v="18"/>
    <n v="2"/>
    <n v="6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4"/>
    <s v="June"/>
    <x v="6"/>
    <n v="19"/>
    <n v="2"/>
    <n v="6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29716"/>
    <d v="2023-06-14T00:00:00"/>
    <d v="1899-12-30T09:39:50"/>
    <n v="1"/>
    <n v="8"/>
    <s v="Hell's Kitchen"/>
    <n v="55"/>
    <n v="4"/>
    <s v="Tea"/>
    <s v="Brewed Chai tea"/>
    <s v="Morning Sunrise Chai"/>
    <s v="Large"/>
    <n v="4"/>
    <s v="June"/>
    <x v="5"/>
    <n v="9"/>
    <n v="3"/>
    <n v="6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4"/>
    <s v="June"/>
    <x v="0"/>
    <n v="10"/>
    <n v="4"/>
    <n v="6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4"/>
    <s v="June"/>
    <x v="0"/>
    <n v="19"/>
    <n v="4"/>
    <n v="6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4"/>
    <s v="June"/>
    <x v="1"/>
    <n v="14"/>
    <n v="5"/>
    <n v="6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4"/>
    <s v="June"/>
    <x v="3"/>
    <n v="7"/>
    <n v="0"/>
    <n v="6"/>
  </r>
  <r>
    <n v="135551"/>
    <d v="2023-06-19T00:00:00"/>
    <d v="1899-12-30T07:17:04"/>
    <n v="1"/>
    <n v="8"/>
    <s v="Hell's Kitchen"/>
    <n v="55"/>
    <n v="4"/>
    <s v="Tea"/>
    <s v="Brewed Chai tea"/>
    <s v="Morning Sunrise Chai"/>
    <s v="Large"/>
    <n v="4"/>
    <s v="June"/>
    <x v="4"/>
    <n v="7"/>
    <n v="1"/>
    <n v="6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4"/>
    <s v="June"/>
    <x v="4"/>
    <n v="7"/>
    <n v="1"/>
    <n v="6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4"/>
    <s v="June"/>
    <x v="4"/>
    <n v="14"/>
    <n v="1"/>
    <n v="6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4"/>
    <s v="June"/>
    <x v="4"/>
    <n v="15"/>
    <n v="1"/>
    <n v="6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4"/>
    <s v="June"/>
    <x v="4"/>
    <n v="18"/>
    <n v="1"/>
    <n v="6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4"/>
    <s v="June"/>
    <x v="6"/>
    <n v="8"/>
    <n v="2"/>
    <n v="6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4"/>
    <s v="June"/>
    <x v="6"/>
    <n v="19"/>
    <n v="2"/>
    <n v="6"/>
  </r>
  <r>
    <n v="138016"/>
    <d v="2023-06-21T00:00:00"/>
    <d v="1899-12-30T08:01:08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4"/>
    <s v="June"/>
    <x v="5"/>
    <n v="8"/>
    <n v="3"/>
    <n v="6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4"/>
    <s v="June"/>
    <x v="5"/>
    <n v="9"/>
    <n v="3"/>
    <n v="6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4"/>
    <s v="June"/>
    <x v="5"/>
    <n v="10"/>
    <n v="3"/>
    <n v="6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4"/>
    <s v="June"/>
    <x v="5"/>
    <n v="12"/>
    <n v="3"/>
    <n v="6"/>
  </r>
  <r>
    <n v="138773"/>
    <d v="2023-06-21T00:00:00"/>
    <d v="1899-12-30T13:30:52"/>
    <n v="1"/>
    <n v="8"/>
    <s v="Hell's Kitchen"/>
    <n v="55"/>
    <n v="4"/>
    <s v="Tea"/>
    <s v="Brewed Chai tea"/>
    <s v="Morning Sunrise Chai"/>
    <s v="Large"/>
    <n v="4"/>
    <s v="June"/>
    <x v="5"/>
    <n v="13"/>
    <n v="3"/>
    <n v="6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4"/>
    <s v="June"/>
    <x v="5"/>
    <n v="14"/>
    <n v="3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4"/>
    <s v="June"/>
    <x v="0"/>
    <n v="6"/>
    <n v="4"/>
    <n v="6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4"/>
    <s v="June"/>
    <x v="0"/>
    <n v="19"/>
    <n v="4"/>
    <n v="6"/>
  </r>
  <r>
    <n v="140417"/>
    <d v="2023-06-23T00:00:00"/>
    <d v="1899-12-30T07:40:55"/>
    <n v="1"/>
    <n v="8"/>
    <s v="Hell's Kitchen"/>
    <n v="55"/>
    <n v="4"/>
    <s v="Tea"/>
    <s v="Brewed Chai tea"/>
    <s v="Morning Sunrise Chai"/>
    <s v="Large"/>
    <n v="4"/>
    <s v="June"/>
    <x v="1"/>
    <n v="7"/>
    <n v="5"/>
    <n v="6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4"/>
    <s v="June"/>
    <x v="1"/>
    <n v="10"/>
    <n v="5"/>
    <n v="6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4"/>
    <s v="June"/>
    <x v="1"/>
    <n v="11"/>
    <n v="5"/>
    <n v="6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4"/>
    <s v="June"/>
    <x v="1"/>
    <n v="13"/>
    <n v="5"/>
    <n v="6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4"/>
    <s v="June"/>
    <x v="1"/>
    <n v="17"/>
    <n v="5"/>
    <n v="6"/>
  </r>
  <r>
    <n v="141555"/>
    <d v="2023-06-24T00:00:00"/>
    <d v="1899-12-30T07:38:28"/>
    <n v="1"/>
    <n v="8"/>
    <s v="Hell's Kitchen"/>
    <n v="55"/>
    <n v="4"/>
    <s v="Tea"/>
    <s v="Brewed Chai tea"/>
    <s v="Morning Sunrise Chai"/>
    <s v="Large"/>
    <n v="4"/>
    <s v="June"/>
    <x v="2"/>
    <n v="7"/>
    <n v="6"/>
    <n v="6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4"/>
    <s v="June"/>
    <x v="2"/>
    <n v="9"/>
    <n v="6"/>
    <n v="6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4"/>
    <s v="June"/>
    <x v="2"/>
    <n v="10"/>
    <n v="6"/>
    <n v="6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4"/>
    <s v="June"/>
    <x v="2"/>
    <n v="11"/>
    <n v="6"/>
    <n v="6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4"/>
    <s v="June"/>
    <x v="2"/>
    <n v="12"/>
    <n v="6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4"/>
    <s v="June"/>
    <x v="3"/>
    <n v="6"/>
    <n v="0"/>
    <n v="6"/>
  </r>
  <r>
    <n v="143031"/>
    <d v="2023-06-25T00:00:00"/>
    <d v="1899-12-30T09:29:56"/>
    <n v="1"/>
    <n v="8"/>
    <s v="Hell's Kitchen"/>
    <n v="55"/>
    <n v="4"/>
    <s v="Tea"/>
    <s v="Brewed Chai tea"/>
    <s v="Morning Sunrise Chai"/>
    <s v="Large"/>
    <n v="4"/>
    <s v="June"/>
    <x v="3"/>
    <n v="9"/>
    <n v="0"/>
    <n v="6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4"/>
    <s v="June"/>
    <x v="3"/>
    <n v="18"/>
    <n v="0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4"/>
    <s v="June"/>
    <x v="4"/>
    <n v="6"/>
    <n v="1"/>
    <n v="6"/>
  </r>
  <r>
    <n v="143889"/>
    <d v="2023-06-26T00:00:00"/>
    <d v="1899-12-30T07:08:19"/>
    <n v="1"/>
    <n v="8"/>
    <s v="Hell's Kitchen"/>
    <n v="55"/>
    <n v="4"/>
    <s v="Tea"/>
    <s v="Brewed Chai tea"/>
    <s v="Morning Sunrise Chai"/>
    <s v="Large"/>
    <n v="4"/>
    <s v="June"/>
    <x v="4"/>
    <n v="7"/>
    <n v="1"/>
    <n v="6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4"/>
    <s v="June"/>
    <x v="4"/>
    <n v="8"/>
    <n v="1"/>
    <n v="6"/>
  </r>
  <r>
    <n v="144234"/>
    <d v="2023-06-26T00:00:00"/>
    <d v="1899-12-30T09:40:24"/>
    <n v="1"/>
    <n v="8"/>
    <s v="Hell's Kitchen"/>
    <n v="55"/>
    <n v="4"/>
    <s v="Tea"/>
    <s v="Brewed Chai tea"/>
    <s v="Morning Sunrise Chai"/>
    <s v="Large"/>
    <n v="4"/>
    <s v="June"/>
    <x v="4"/>
    <n v="9"/>
    <n v="1"/>
    <n v="6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4"/>
    <s v="June"/>
    <x v="4"/>
    <n v="9"/>
    <n v="1"/>
    <n v="6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4"/>
    <s v="June"/>
    <x v="4"/>
    <n v="10"/>
    <n v="1"/>
    <n v="6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4"/>
    <s v="June"/>
    <x v="4"/>
    <n v="19"/>
    <n v="1"/>
    <n v="6"/>
  </r>
  <r>
    <n v="145165"/>
    <d v="2023-06-27T00:00:00"/>
    <d v="1899-12-30T08:24:24"/>
    <n v="1"/>
    <n v="8"/>
    <s v="Hell's Kitchen"/>
    <n v="55"/>
    <n v="4"/>
    <s v="Tea"/>
    <s v="Brewed Chai tea"/>
    <s v="Morning Sunrise Chai"/>
    <s v="Large"/>
    <n v="4"/>
    <s v="June"/>
    <x v="6"/>
    <n v="8"/>
    <n v="2"/>
    <n v="6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4"/>
    <s v="June"/>
    <x v="6"/>
    <n v="9"/>
    <n v="2"/>
    <n v="6"/>
  </r>
  <r>
    <n v="145948"/>
    <d v="2023-06-27T00:00:00"/>
    <d v="1899-12-30T15:17:45"/>
    <n v="1"/>
    <n v="8"/>
    <s v="Hell's Kitchen"/>
    <n v="55"/>
    <n v="4"/>
    <s v="Tea"/>
    <s v="Brewed Chai tea"/>
    <s v="Morning Sunrise Chai"/>
    <s v="Large"/>
    <n v="4"/>
    <s v="June"/>
    <x v="6"/>
    <n v="15"/>
    <n v="2"/>
    <n v="6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4"/>
    <s v="June"/>
    <x v="6"/>
    <n v="15"/>
    <n v="2"/>
    <n v="6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4"/>
    <s v="June"/>
    <x v="5"/>
    <n v="13"/>
    <n v="3"/>
    <n v="6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4"/>
    <s v="June"/>
    <x v="0"/>
    <n v="10"/>
    <n v="4"/>
    <n v="6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4"/>
    <s v="June"/>
    <x v="0"/>
    <n v="11"/>
    <n v="4"/>
    <n v="6"/>
  </r>
  <r>
    <n v="148039"/>
    <d v="2023-06-29T00:00:00"/>
    <d v="1899-12-30T16:01:52"/>
    <n v="1"/>
    <n v="8"/>
    <s v="Hell's Kitchen"/>
    <n v="55"/>
    <n v="4"/>
    <s v="Tea"/>
    <s v="Brewed Chai tea"/>
    <s v="Morning Sunrise Chai"/>
    <s v="Large"/>
    <n v="4"/>
    <s v="June"/>
    <x v="0"/>
    <n v="16"/>
    <n v="4"/>
    <n v="6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4"/>
    <s v="June"/>
    <x v="0"/>
    <n v="17"/>
    <n v="4"/>
    <n v="6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4"/>
    <s v="June"/>
    <x v="0"/>
    <n v="18"/>
    <n v="4"/>
    <n v="6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4"/>
    <s v="June"/>
    <x v="1"/>
    <n v="8"/>
    <n v="5"/>
    <n v="6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4"/>
    <s v="June"/>
    <x v="1"/>
    <n v="13"/>
    <n v="5"/>
    <n v="6"/>
  </r>
  <r>
    <n v="37"/>
    <d v="2023-01-01T00:00:00"/>
    <d v="1899-12-30T09:00:12"/>
    <n v="1"/>
    <n v="5"/>
    <s v="Lower Manhattan"/>
    <n v="55"/>
    <n v="4"/>
    <s v="Tea"/>
    <s v="Brewed Chai tea"/>
    <s v="Morning Sunrise Chai"/>
    <s v="Large"/>
    <n v="4"/>
    <s v="January"/>
    <x v="3"/>
    <n v="9"/>
    <n v="0"/>
    <n v="1"/>
  </r>
  <r>
    <n v="720"/>
    <d v="2023-01-02T00:00:00"/>
    <d v="1899-12-30T12:22:12"/>
    <n v="1"/>
    <n v="5"/>
    <s v="Lower Manhattan"/>
    <n v="55"/>
    <n v="4"/>
    <s v="Tea"/>
    <s v="Brewed Chai tea"/>
    <s v="Morning Sunrise Chai"/>
    <s v="Large"/>
    <n v="4"/>
    <s v="January"/>
    <x v="4"/>
    <n v="12"/>
    <n v="1"/>
    <n v="1"/>
  </r>
  <r>
    <n v="923"/>
    <d v="2023-01-02T00:00:00"/>
    <d v="1899-12-30T15:55:19"/>
    <n v="1"/>
    <n v="5"/>
    <s v="Lower Manhattan"/>
    <n v="55"/>
    <n v="4"/>
    <s v="Tea"/>
    <s v="Brewed Chai tea"/>
    <s v="Morning Sunrise Chai"/>
    <s v="Large"/>
    <n v="4"/>
    <s v="January"/>
    <x v="4"/>
    <n v="15"/>
    <n v="1"/>
    <n v="1"/>
  </r>
  <r>
    <n v="1043"/>
    <d v="2023-01-02T00:00:00"/>
    <d v="1899-12-30T18:11:56"/>
    <n v="1"/>
    <n v="5"/>
    <s v="Lower Manhattan"/>
    <n v="55"/>
    <n v="4"/>
    <s v="Tea"/>
    <s v="Brewed Chai tea"/>
    <s v="Morning Sunrise Chai"/>
    <s v="Large"/>
    <n v="4"/>
    <s v="January"/>
    <x v="4"/>
    <n v="18"/>
    <n v="1"/>
    <n v="1"/>
  </r>
  <r>
    <n v="2200"/>
    <d v="2023-01-05T00:00:00"/>
    <d v="1899-12-30T07:17:50"/>
    <n v="1"/>
    <n v="5"/>
    <s v="Lower Manhattan"/>
    <n v="55"/>
    <n v="4"/>
    <s v="Tea"/>
    <s v="Brewed Chai tea"/>
    <s v="Morning Sunrise Chai"/>
    <s v="Large"/>
    <n v="4"/>
    <s v="January"/>
    <x v="0"/>
    <n v="7"/>
    <n v="4"/>
    <n v="1"/>
  </r>
  <r>
    <n v="2986"/>
    <d v="2023-01-06T00:00:00"/>
    <d v="1899-12-30T13:58:41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3102"/>
    <d v="2023-01-06T00:00:00"/>
    <d v="1899-12-30T16:06:32"/>
    <n v="1"/>
    <n v="5"/>
    <s v="Lower Manhattan"/>
    <n v="55"/>
    <n v="4"/>
    <s v="Tea"/>
    <s v="Brewed Chai tea"/>
    <s v="Morning Sunrise Chai"/>
    <s v="Large"/>
    <n v="4"/>
    <s v="January"/>
    <x v="1"/>
    <n v="16"/>
    <n v="5"/>
    <n v="1"/>
  </r>
  <r>
    <n v="3198"/>
    <d v="2023-01-06T00:00:00"/>
    <d v="1899-12-30T18:11:01"/>
    <n v="1"/>
    <n v="5"/>
    <s v="Lower Manhattan"/>
    <n v="55"/>
    <n v="4"/>
    <s v="Tea"/>
    <s v="Brewed Chai tea"/>
    <s v="Morning Sunrise Chai"/>
    <s v="Large"/>
    <n v="4"/>
    <s v="January"/>
    <x v="1"/>
    <n v="18"/>
    <n v="5"/>
    <n v="1"/>
  </r>
  <r>
    <n v="4954"/>
    <d v="2023-01-09T00:00:00"/>
    <d v="1899-12-30T20:04:04"/>
    <n v="1"/>
    <n v="5"/>
    <s v="Lower Manhattan"/>
    <n v="55"/>
    <n v="4"/>
    <s v="Tea"/>
    <s v="Brewed Chai tea"/>
    <s v="Morning Sunrise Chai"/>
    <s v="Large"/>
    <n v="4"/>
    <s v="January"/>
    <x v="4"/>
    <n v="20"/>
    <n v="1"/>
    <n v="1"/>
  </r>
  <r>
    <n v="5259"/>
    <d v="2023-01-10T00:00:00"/>
    <d v="1899-12-30T09:50:11"/>
    <n v="1"/>
    <n v="5"/>
    <s v="Lower Manhattan"/>
    <n v="55"/>
    <n v="4"/>
    <s v="Tea"/>
    <s v="Brewed Chai tea"/>
    <s v="Morning Sunrise Chai"/>
    <s v="Large"/>
    <n v="4"/>
    <s v="January"/>
    <x v="6"/>
    <n v="9"/>
    <n v="2"/>
    <n v="1"/>
  </r>
  <r>
    <n v="5496"/>
    <d v="2023-01-10T00:00:00"/>
    <d v="1899-12-30T16:31:25"/>
    <n v="1"/>
    <n v="5"/>
    <s v="Lower Manhattan"/>
    <n v="55"/>
    <n v="4"/>
    <s v="Tea"/>
    <s v="Brewed Chai tea"/>
    <s v="Morning Sunrise Chai"/>
    <s v="Large"/>
    <n v="4"/>
    <s v="January"/>
    <x v="6"/>
    <n v="16"/>
    <n v="2"/>
    <n v="1"/>
  </r>
  <r>
    <n v="5912"/>
    <d v="2023-01-11T00:00:00"/>
    <d v="1899-12-30T11:49:44"/>
    <n v="1"/>
    <n v="5"/>
    <s v="Lower Manhattan"/>
    <n v="55"/>
    <n v="4"/>
    <s v="Tea"/>
    <s v="Brewed Chai tea"/>
    <s v="Morning Sunrise Chai"/>
    <s v="Large"/>
    <n v="4"/>
    <s v="January"/>
    <x v="5"/>
    <n v="11"/>
    <n v="3"/>
    <n v="1"/>
  </r>
  <r>
    <n v="6033"/>
    <d v="2023-01-11T00:00:00"/>
    <d v="1899-12-30T16:30:08"/>
    <n v="1"/>
    <n v="5"/>
    <s v="Lower Manhattan"/>
    <n v="55"/>
    <n v="4"/>
    <s v="Tea"/>
    <s v="Brewed Chai tea"/>
    <s v="Morning Sunrise Chai"/>
    <s v="Large"/>
    <n v="4"/>
    <s v="January"/>
    <x v="5"/>
    <n v="16"/>
    <n v="3"/>
    <n v="1"/>
  </r>
  <r>
    <n v="6143"/>
    <d v="2023-01-12T00:00:00"/>
    <d v="1899-12-30T06:52:21"/>
    <n v="1"/>
    <n v="5"/>
    <s v="Lower Manhattan"/>
    <n v="55"/>
    <n v="4"/>
    <s v="Tea"/>
    <s v="Brewed Chai tea"/>
    <s v="Morning Sunrise Chai"/>
    <s v="Large"/>
    <n v="4"/>
    <s v="January"/>
    <x v="0"/>
    <n v="6"/>
    <n v="4"/>
    <n v="1"/>
  </r>
  <r>
    <n v="6188"/>
    <d v="2023-01-12T00:00:00"/>
    <d v="1899-12-30T07:25:33"/>
    <n v="1"/>
    <n v="5"/>
    <s v="Lower Manhattan"/>
    <n v="55"/>
    <n v="4"/>
    <s v="Tea"/>
    <s v="Brewed Chai tea"/>
    <s v="Morning Sunrise Chai"/>
    <s v="Large"/>
    <n v="4"/>
    <s v="January"/>
    <x v="0"/>
    <n v="7"/>
    <n v="4"/>
    <n v="1"/>
  </r>
  <r>
    <n v="7120"/>
    <d v="2023-01-13T00:00:00"/>
    <d v="1899-12-30T13:53:03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8728"/>
    <d v="2023-01-16T00:00:00"/>
    <d v="1899-12-30T09:01:03"/>
    <n v="1"/>
    <n v="5"/>
    <s v="Lower Manhattan"/>
    <n v="55"/>
    <n v="4"/>
    <s v="Tea"/>
    <s v="Brewed Chai tea"/>
    <s v="Morning Sunrise Chai"/>
    <s v="Large"/>
    <n v="4"/>
    <s v="January"/>
    <x v="4"/>
    <n v="9"/>
    <n v="1"/>
    <n v="1"/>
  </r>
  <r>
    <n v="9067"/>
    <d v="2023-01-16T00:00:00"/>
    <d v="1899-12-30T16:27:57"/>
    <n v="1"/>
    <n v="5"/>
    <s v="Lower Manhattan"/>
    <n v="55"/>
    <n v="4"/>
    <s v="Tea"/>
    <s v="Brewed Chai tea"/>
    <s v="Morning Sunrise Chai"/>
    <s v="Large"/>
    <n v="4"/>
    <s v="January"/>
    <x v="4"/>
    <n v="16"/>
    <n v="1"/>
    <n v="1"/>
  </r>
  <r>
    <n v="9513"/>
    <d v="2023-01-17T00:00:00"/>
    <d v="1899-12-30T11:26:40"/>
    <n v="1"/>
    <n v="5"/>
    <s v="Lower Manhattan"/>
    <n v="55"/>
    <n v="4"/>
    <s v="Tea"/>
    <s v="Brewed Chai tea"/>
    <s v="Morning Sunrise Chai"/>
    <s v="Large"/>
    <n v="4"/>
    <s v="January"/>
    <x v="6"/>
    <n v="11"/>
    <n v="2"/>
    <n v="1"/>
  </r>
  <r>
    <n v="9657"/>
    <d v="2023-01-17T00:00:00"/>
    <d v="1899-12-30T18:13:50"/>
    <n v="1"/>
    <n v="5"/>
    <s v="Lower Manhattan"/>
    <n v="55"/>
    <n v="4"/>
    <s v="Tea"/>
    <s v="Brewed Chai tea"/>
    <s v="Morning Sunrise Chai"/>
    <s v="Large"/>
    <n v="4"/>
    <s v="January"/>
    <x v="6"/>
    <n v="18"/>
    <n v="2"/>
    <n v="1"/>
  </r>
  <r>
    <n v="9681"/>
    <d v="2023-01-18T00:00:00"/>
    <d v="1899-12-30T06:15:57"/>
    <n v="1"/>
    <n v="5"/>
    <s v="Lower Manhattan"/>
    <n v="55"/>
    <n v="4"/>
    <s v="Tea"/>
    <s v="Brewed Chai tea"/>
    <s v="Morning Sunrise Chai"/>
    <s v="Large"/>
    <n v="4"/>
    <s v="January"/>
    <x v="5"/>
    <n v="6"/>
    <n v="3"/>
    <n v="1"/>
  </r>
  <r>
    <n v="10362"/>
    <d v="2023-01-19T00:00:00"/>
    <d v="1899-12-30T07:36:35"/>
    <n v="1"/>
    <n v="5"/>
    <s v="Lower Manhattan"/>
    <n v="55"/>
    <n v="4"/>
    <s v="Tea"/>
    <s v="Brewed Chai tea"/>
    <s v="Morning Sunrise Chai"/>
    <s v="Large"/>
    <n v="4"/>
    <s v="January"/>
    <x v="0"/>
    <n v="7"/>
    <n v="4"/>
    <n v="1"/>
  </r>
  <r>
    <n v="13554"/>
    <d v="2023-01-24T00:00:00"/>
    <d v="1899-12-30T14:25:52"/>
    <n v="1"/>
    <n v="5"/>
    <s v="Lower Manhattan"/>
    <n v="55"/>
    <n v="4"/>
    <s v="Tea"/>
    <s v="Brewed Chai tea"/>
    <s v="Morning Sunrise Chai"/>
    <s v="Large"/>
    <n v="4"/>
    <s v="January"/>
    <x v="6"/>
    <n v="14"/>
    <n v="2"/>
    <n v="1"/>
  </r>
  <r>
    <n v="14115"/>
    <d v="2023-01-25T00:00:00"/>
    <d v="1899-12-30T13:47:03"/>
    <n v="1"/>
    <n v="5"/>
    <s v="Lower Manhattan"/>
    <n v="55"/>
    <n v="4"/>
    <s v="Tea"/>
    <s v="Brewed Chai tea"/>
    <s v="Morning Sunrise Chai"/>
    <s v="Large"/>
    <n v="4"/>
    <s v="January"/>
    <x v="5"/>
    <n v="13"/>
    <n v="3"/>
    <n v="1"/>
  </r>
  <r>
    <n v="15260"/>
    <d v="2023-01-27T00:00:00"/>
    <d v="1899-12-30T13:23:57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15270"/>
    <d v="2023-01-27T00:00:00"/>
    <d v="1899-12-30T13:43:42"/>
    <n v="1"/>
    <n v="5"/>
    <s v="Lower Manhattan"/>
    <n v="55"/>
    <n v="4"/>
    <s v="Tea"/>
    <s v="Brewed Chai tea"/>
    <s v="Morning Sunrise Chai"/>
    <s v="Large"/>
    <n v="4"/>
    <s v="January"/>
    <x v="1"/>
    <n v="13"/>
    <n v="5"/>
    <n v="1"/>
  </r>
  <r>
    <n v="15728"/>
    <d v="2023-01-28T00:00:00"/>
    <d v="1899-12-30T14:19:51"/>
    <n v="1"/>
    <n v="5"/>
    <s v="Lower Manhattan"/>
    <n v="55"/>
    <n v="4"/>
    <s v="Tea"/>
    <s v="Brewed Chai tea"/>
    <s v="Morning Sunrise Chai"/>
    <s v="Large"/>
    <n v="4"/>
    <s v="January"/>
    <x v="2"/>
    <n v="14"/>
    <n v="6"/>
    <n v="1"/>
  </r>
  <r>
    <n v="16430"/>
    <d v="2023-01-30T00:00:00"/>
    <d v="1899-12-30T07:17:50"/>
    <n v="1"/>
    <n v="5"/>
    <s v="Lower Manhattan"/>
    <n v="55"/>
    <n v="4"/>
    <s v="Tea"/>
    <s v="Brewed Chai tea"/>
    <s v="Morning Sunrise Chai"/>
    <s v="Large"/>
    <n v="4"/>
    <s v="January"/>
    <x v="4"/>
    <n v="7"/>
    <n v="1"/>
    <n v="1"/>
  </r>
  <r>
    <n v="16807"/>
    <d v="2023-01-30T00:00:00"/>
    <d v="1899-12-30T16:25:29"/>
    <n v="1"/>
    <n v="5"/>
    <s v="Lower Manhattan"/>
    <n v="55"/>
    <n v="4"/>
    <s v="Tea"/>
    <s v="Brewed Chai tea"/>
    <s v="Morning Sunrise Chai"/>
    <s v="Large"/>
    <n v="4"/>
    <s v="January"/>
    <x v="4"/>
    <n v="16"/>
    <n v="1"/>
    <n v="1"/>
  </r>
  <r>
    <n v="17405"/>
    <d v="2023-02-01T00:00:00"/>
    <d v="1899-12-30T09:41:24"/>
    <n v="1"/>
    <n v="5"/>
    <s v="Lower Manhattan"/>
    <n v="55"/>
    <n v="4"/>
    <s v="Tea"/>
    <s v="Brewed Chai tea"/>
    <s v="Morning Sunrise Chai"/>
    <s v="Large"/>
    <n v="4"/>
    <s v="February"/>
    <x v="5"/>
    <n v="9"/>
    <n v="3"/>
    <n v="2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4"/>
    <s v="February"/>
    <x v="1"/>
    <n v="13"/>
    <n v="5"/>
    <n v="2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4"/>
    <s v="February"/>
    <x v="4"/>
    <n v="18"/>
    <n v="1"/>
    <n v="2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4"/>
    <s v="February"/>
    <x v="1"/>
    <n v="16"/>
    <n v="5"/>
    <n v="2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4"/>
    <s v="February"/>
    <x v="1"/>
    <n v="16"/>
    <n v="5"/>
    <n v="2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4"/>
    <s v="February"/>
    <x v="2"/>
    <n v="7"/>
    <n v="6"/>
    <n v="2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4"/>
    <s v="February"/>
    <x v="3"/>
    <n v="6"/>
    <n v="0"/>
    <n v="2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4"/>
    <s v="February"/>
    <x v="4"/>
    <n v="13"/>
    <n v="1"/>
    <n v="2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4"/>
    <s v="February"/>
    <x v="5"/>
    <n v="11"/>
    <n v="3"/>
    <n v="2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4"/>
    <s v="February"/>
    <x v="5"/>
    <n v="15"/>
    <n v="3"/>
    <n v="2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4"/>
    <s v="February"/>
    <x v="0"/>
    <n v="9"/>
    <n v="4"/>
    <n v="2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4"/>
    <s v="February"/>
    <x v="1"/>
    <n v="11"/>
    <n v="5"/>
    <n v="2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4"/>
    <s v="February"/>
    <x v="1"/>
    <n v="16"/>
    <n v="5"/>
    <n v="2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4"/>
    <s v="February"/>
    <x v="1"/>
    <n v="18"/>
    <n v="5"/>
    <n v="2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4"/>
    <s v="February"/>
    <x v="2"/>
    <n v="6"/>
    <n v="6"/>
    <n v="2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4"/>
    <s v="February"/>
    <x v="3"/>
    <n v="6"/>
    <n v="0"/>
    <n v="2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4"/>
    <s v="February"/>
    <x v="3"/>
    <n v="7"/>
    <n v="0"/>
    <n v="2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4"/>
    <s v="February"/>
    <x v="3"/>
    <n v="16"/>
    <n v="0"/>
    <n v="2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4"/>
    <s v="February"/>
    <x v="0"/>
    <n v="6"/>
    <n v="4"/>
    <n v="2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4"/>
    <s v="February"/>
    <x v="1"/>
    <n v="13"/>
    <n v="5"/>
    <n v="2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4"/>
    <s v="February"/>
    <x v="1"/>
    <n v="14"/>
    <n v="5"/>
    <n v="2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4"/>
    <s v="February"/>
    <x v="2"/>
    <n v="6"/>
    <n v="6"/>
    <n v="2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4"/>
    <s v="February"/>
    <x v="2"/>
    <n v="13"/>
    <n v="6"/>
    <n v="2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4"/>
    <s v="February"/>
    <x v="4"/>
    <n v="13"/>
    <n v="1"/>
    <n v="2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4"/>
    <s v="March"/>
    <x v="5"/>
    <n v="14"/>
    <n v="3"/>
    <n v="3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4"/>
    <s v="March"/>
    <x v="0"/>
    <n v="12"/>
    <n v="4"/>
    <n v="3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4"/>
    <s v="March"/>
    <x v="0"/>
    <n v="18"/>
    <n v="4"/>
    <n v="3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4"/>
    <s v="March"/>
    <x v="1"/>
    <n v="7"/>
    <n v="5"/>
    <n v="3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4"/>
    <s v="March"/>
    <x v="1"/>
    <n v="13"/>
    <n v="5"/>
    <n v="3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4"/>
    <s v="March"/>
    <x v="1"/>
    <n v="15"/>
    <n v="5"/>
    <n v="3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4"/>
    <s v="March"/>
    <x v="2"/>
    <n v="13"/>
    <n v="6"/>
    <n v="3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4"/>
    <s v="March"/>
    <x v="3"/>
    <n v="7"/>
    <n v="0"/>
    <n v="3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4"/>
    <s v="March"/>
    <x v="3"/>
    <n v="13"/>
    <n v="0"/>
    <n v="3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4"/>
    <s v="March"/>
    <x v="4"/>
    <n v="7"/>
    <n v="1"/>
    <n v="3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4"/>
    <s v="March"/>
    <x v="4"/>
    <n v="16"/>
    <n v="1"/>
    <n v="3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4"/>
    <s v="March"/>
    <x v="4"/>
    <n v="18"/>
    <n v="1"/>
    <n v="3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4"/>
    <s v="March"/>
    <x v="6"/>
    <n v="7"/>
    <n v="2"/>
    <n v="3"/>
  </r>
  <r>
    <n v="37906"/>
    <d v="2023-03-07T00:00:00"/>
    <d v="1899-12-30T09:27:06"/>
    <n v="1"/>
    <n v="5"/>
    <s v="Lower Manhattan"/>
    <n v="55"/>
    <n v="4"/>
    <s v="Tea"/>
    <s v="Brewed Chai tea"/>
    <s v="Morning Sunrise Chai"/>
    <s v="Large"/>
    <n v="4"/>
    <s v="March"/>
    <x v="6"/>
    <n v="9"/>
    <n v="2"/>
    <n v="3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4"/>
    <s v="March"/>
    <x v="0"/>
    <n v="13"/>
    <n v="4"/>
    <n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4"/>
    <s v="March"/>
    <x v="0"/>
    <n v="15"/>
    <n v="4"/>
    <n v="3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4"/>
    <s v="March"/>
    <x v="1"/>
    <n v="16"/>
    <n v="5"/>
    <n v="3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4"/>
    <s v="March"/>
    <x v="2"/>
    <n v="12"/>
    <n v="6"/>
    <n v="3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4"/>
    <s v="March"/>
    <x v="3"/>
    <n v="7"/>
    <n v="0"/>
    <n v="3"/>
  </r>
  <r>
    <n v="43806"/>
    <d v="2023-03-15T00:00:00"/>
    <d v="1899-12-30T11:47:15"/>
    <n v="1"/>
    <n v="5"/>
    <s v="Lower Manhattan"/>
    <n v="55"/>
    <n v="4"/>
    <s v="Tea"/>
    <s v="Brewed Chai tea"/>
    <s v="Morning Sunrise Chai"/>
    <s v="Large"/>
    <n v="4"/>
    <s v="March"/>
    <x v="5"/>
    <n v="11"/>
    <n v="3"/>
    <n v="3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4"/>
    <s v="March"/>
    <x v="5"/>
    <n v="15"/>
    <n v="3"/>
    <n v="3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4"/>
    <s v="March"/>
    <x v="2"/>
    <n v="6"/>
    <n v="6"/>
    <n v="3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4"/>
    <s v="March"/>
    <x v="2"/>
    <n v="12"/>
    <n v="6"/>
    <n v="3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4"/>
    <s v="March"/>
    <x v="3"/>
    <n v="7"/>
    <n v="0"/>
    <n v="3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4"/>
    <s v="March"/>
    <x v="3"/>
    <n v="17"/>
    <n v="0"/>
    <n v="3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4"/>
    <s v="March"/>
    <x v="6"/>
    <n v="13"/>
    <n v="2"/>
    <n v="3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4"/>
    <s v="March"/>
    <x v="0"/>
    <n v="6"/>
    <n v="4"/>
    <n v="3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4"/>
    <s v="March"/>
    <x v="1"/>
    <n v="18"/>
    <n v="5"/>
    <n v="3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4"/>
    <s v="March"/>
    <x v="2"/>
    <n v="13"/>
    <n v="6"/>
    <n v="3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4"/>
    <s v="March"/>
    <x v="3"/>
    <n v="16"/>
    <n v="0"/>
    <n v="3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4"/>
    <s v="March"/>
    <x v="4"/>
    <n v="13"/>
    <n v="1"/>
    <n v="3"/>
  </r>
  <r>
    <n v="53538"/>
    <d v="2023-03-29T00:00:00"/>
    <d v="1899-12-30T15:04:04"/>
    <n v="1"/>
    <n v="5"/>
    <s v="Lower Manhattan"/>
    <n v="55"/>
    <n v="4"/>
    <s v="Tea"/>
    <s v="Brewed Chai tea"/>
    <s v="Morning Sunrise Chai"/>
    <s v="Large"/>
    <n v="4"/>
    <s v="March"/>
    <x v="5"/>
    <n v="15"/>
    <n v="3"/>
    <n v="3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4"/>
    <s v="March"/>
    <x v="0"/>
    <n v="6"/>
    <n v="4"/>
    <n v="3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4"/>
    <s v="March"/>
    <x v="0"/>
    <n v="9"/>
    <n v="4"/>
    <n v="3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4"/>
    <s v="April"/>
    <x v="2"/>
    <n v="14"/>
    <n v="6"/>
    <n v="4"/>
  </r>
  <r>
    <n v="56341"/>
    <d v="2023-04-02T00:00:00"/>
    <d v="1899-12-30T15:55:19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4"/>
    <s v="April"/>
    <x v="3"/>
    <n v="18"/>
    <n v="0"/>
    <n v="4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4"/>
    <s v="April"/>
    <x v="4"/>
    <n v="7"/>
    <n v="1"/>
    <n v="4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4"/>
    <s v="April"/>
    <x v="4"/>
    <n v="15"/>
    <n v="1"/>
    <n v="4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4"/>
    <s v="April"/>
    <x v="5"/>
    <n v="7"/>
    <n v="3"/>
    <n v="4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4"/>
    <s v="April"/>
    <x v="5"/>
    <n v="16"/>
    <n v="3"/>
    <n v="4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4"/>
    <s v="April"/>
    <x v="0"/>
    <n v="7"/>
    <n v="4"/>
    <n v="4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4"/>
    <s v="April"/>
    <x v="0"/>
    <n v="13"/>
    <n v="4"/>
    <n v="4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4"/>
    <s v="April"/>
    <x v="0"/>
    <n v="18"/>
    <n v="4"/>
    <n v="4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4"/>
    <s v="April"/>
    <x v="1"/>
    <n v="7"/>
    <n v="5"/>
    <n v="4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4"/>
    <s v="April"/>
    <x v="3"/>
    <n v="13"/>
    <n v="0"/>
    <n v="4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4"/>
    <s v="April"/>
    <x v="3"/>
    <n v="14"/>
    <n v="0"/>
    <n v="4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4"/>
    <s v="April"/>
    <x v="4"/>
    <n v="9"/>
    <n v="1"/>
    <n v="4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4"/>
    <s v="April"/>
    <x v="4"/>
    <n v="16"/>
    <n v="1"/>
    <n v="4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4"/>
    <s v="April"/>
    <x v="6"/>
    <n v="7"/>
    <n v="2"/>
    <n v="4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4"/>
    <s v="April"/>
    <x v="6"/>
    <n v="7"/>
    <n v="2"/>
    <n v="4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4"/>
    <s v="April"/>
    <x v="6"/>
    <n v="9"/>
    <n v="2"/>
    <n v="4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4"/>
    <s v="April"/>
    <x v="6"/>
    <n v="16"/>
    <n v="2"/>
    <n v="4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4"/>
    <s v="April"/>
    <x v="5"/>
    <n v="7"/>
    <n v="3"/>
    <n v="4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4"/>
    <s v="April"/>
    <x v="5"/>
    <n v="12"/>
    <n v="3"/>
    <n v="4"/>
  </r>
  <r>
    <n v="65684"/>
    <d v="2023-04-13T00:00:00"/>
    <d v="1899-12-30T13:53:03"/>
    <n v="1"/>
    <n v="5"/>
    <s v="Lower Manhattan"/>
    <n v="55"/>
    <n v="4"/>
    <s v="Tea"/>
    <s v="Brewed Chai tea"/>
    <s v="Morning Sunrise Chai"/>
    <s v="Large"/>
    <n v="4"/>
    <s v="April"/>
    <x v="0"/>
    <n v="13"/>
    <n v="4"/>
    <n v="4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4"/>
    <s v="April"/>
    <x v="2"/>
    <n v="11"/>
    <n v="6"/>
    <n v="4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4"/>
    <s v="April"/>
    <x v="3"/>
    <n v="9"/>
    <n v="0"/>
    <n v="4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4"/>
    <s v="April"/>
    <x v="4"/>
    <n v="11"/>
    <n v="1"/>
    <n v="4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4"/>
    <s v="April"/>
    <x v="4"/>
    <n v="11"/>
    <n v="1"/>
    <n v="4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4"/>
    <s v="April"/>
    <x v="6"/>
    <n v="6"/>
    <n v="2"/>
    <n v="4"/>
  </r>
  <r>
    <n v="70008"/>
    <d v="2023-04-18T00:00:00"/>
    <d v="1899-12-30T11:37:07"/>
    <n v="1"/>
    <n v="5"/>
    <s v="Lower Manhattan"/>
    <n v="55"/>
    <n v="4"/>
    <s v="Tea"/>
    <s v="Brewed Chai tea"/>
    <s v="Morning Sunrise Chai"/>
    <s v="Large"/>
    <n v="4"/>
    <s v="April"/>
    <x v="6"/>
    <n v="11"/>
    <n v="2"/>
    <n v="4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4"/>
    <s v="April"/>
    <x v="6"/>
    <n v="12"/>
    <n v="2"/>
    <n v="4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4"/>
    <s v="April"/>
    <x v="5"/>
    <n v="6"/>
    <n v="3"/>
    <n v="4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4"/>
    <s v="April"/>
    <x v="5"/>
    <n v="6"/>
    <n v="3"/>
    <n v="4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4"/>
    <s v="April"/>
    <x v="5"/>
    <n v="11"/>
    <n v="3"/>
    <n v="4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4"/>
    <s v="April"/>
    <x v="3"/>
    <n v="15"/>
    <n v="0"/>
    <n v="4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4"/>
    <s v="April"/>
    <x v="4"/>
    <n v="14"/>
    <n v="1"/>
    <n v="4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4"/>
    <s v="April"/>
    <x v="4"/>
    <n v="18"/>
    <n v="1"/>
    <n v="4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4"/>
    <s v="April"/>
    <x v="2"/>
    <n v="7"/>
    <n v="6"/>
    <n v="4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4"/>
    <s v="April"/>
    <x v="2"/>
    <n v="11"/>
    <n v="6"/>
    <n v="4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4"/>
    <s v="April"/>
    <x v="2"/>
    <n v="13"/>
    <n v="6"/>
    <n v="4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4"/>
    <s v="April"/>
    <x v="2"/>
    <n v="15"/>
    <n v="6"/>
    <n v="4"/>
  </r>
  <r>
    <n v="81766"/>
    <d v="2023-05-02T00:00:00"/>
    <d v="1899-12-30T12:22:12"/>
    <n v="1"/>
    <n v="5"/>
    <s v="Lower Manhattan"/>
    <n v="55"/>
    <n v="4"/>
    <s v="Tea"/>
    <s v="Brewed Chai tea"/>
    <s v="Morning Sunrise Chai"/>
    <s v="Large"/>
    <n v="4"/>
    <s v="May"/>
    <x v="6"/>
    <n v="12"/>
    <n v="2"/>
    <n v="5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4"/>
    <s v="May"/>
    <x v="6"/>
    <n v="15"/>
    <n v="2"/>
    <n v="5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4"/>
    <s v="May"/>
    <x v="6"/>
    <n v="18"/>
    <n v="2"/>
    <n v="5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4"/>
    <s v="May"/>
    <x v="5"/>
    <n v="7"/>
    <n v="3"/>
    <n v="5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4"/>
    <s v="May"/>
    <x v="5"/>
    <n v="13"/>
    <n v="3"/>
    <n v="5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4"/>
    <s v="May"/>
    <x v="5"/>
    <n v="15"/>
    <n v="3"/>
    <n v="5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4"/>
    <s v="May"/>
    <x v="1"/>
    <n v="16"/>
    <n v="5"/>
    <n v="5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4"/>
    <s v="May"/>
    <x v="2"/>
    <n v="7"/>
    <n v="6"/>
    <n v="5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4"/>
    <s v="May"/>
    <x v="2"/>
    <n v="13"/>
    <n v="6"/>
    <n v="5"/>
  </r>
  <r>
    <n v="86168"/>
    <d v="2023-05-06T00:00:00"/>
    <d v="1899-12-30T14:50:53"/>
    <n v="1"/>
    <n v="5"/>
    <s v="Lower Manhattan"/>
    <n v="55"/>
    <n v="4"/>
    <s v="Tea"/>
    <s v="Brewed Chai tea"/>
    <s v="Morning Sunrise Chai"/>
    <s v="Large"/>
    <n v="4"/>
    <s v="May"/>
    <x v="2"/>
    <n v="14"/>
    <n v="6"/>
    <n v="5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4"/>
    <s v="May"/>
    <x v="2"/>
    <n v="16"/>
    <n v="6"/>
    <n v="5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4"/>
    <s v="May"/>
    <x v="6"/>
    <n v="13"/>
    <n v="2"/>
    <n v="5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4"/>
    <s v="May"/>
    <x v="6"/>
    <n v="14"/>
    <n v="2"/>
    <n v="5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4"/>
    <s v="May"/>
    <x v="6"/>
    <n v="14"/>
    <n v="2"/>
    <n v="5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4"/>
    <s v="May"/>
    <x v="6"/>
    <n v="15"/>
    <n v="2"/>
    <n v="5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4"/>
    <s v="May"/>
    <x v="5"/>
    <n v="6"/>
    <n v="3"/>
    <n v="5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4"/>
    <s v="May"/>
    <x v="0"/>
    <n v="9"/>
    <n v="4"/>
    <n v="5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4"/>
    <s v="May"/>
    <x v="0"/>
    <n v="11"/>
    <n v="4"/>
    <n v="5"/>
  </r>
  <r>
    <n v="92085"/>
    <d v="2023-05-11T00:00:00"/>
    <d v="1899-12-30T16:30:08"/>
    <n v="1"/>
    <n v="5"/>
    <s v="Lower Manhattan"/>
    <n v="55"/>
    <n v="4"/>
    <s v="Tea"/>
    <s v="Brewed Chai tea"/>
    <s v="Morning Sunrise Chai"/>
    <s v="Large"/>
    <n v="4"/>
    <s v="May"/>
    <x v="0"/>
    <n v="16"/>
    <n v="4"/>
    <n v="5"/>
  </r>
  <r>
    <n v="92287"/>
    <d v="2023-05-12T00:00:00"/>
    <d v="1899-12-30T06:52:21"/>
    <n v="1"/>
    <n v="5"/>
    <s v="Lower Manhattan"/>
    <n v="55"/>
    <n v="4"/>
    <s v="Tea"/>
    <s v="Brewed Chai tea"/>
    <s v="Morning Sunrise Chai"/>
    <s v="Large"/>
    <n v="4"/>
    <s v="May"/>
    <x v="1"/>
    <n v="6"/>
    <n v="5"/>
    <n v="5"/>
  </r>
  <r>
    <n v="92352"/>
    <d v="2023-05-12T00:00:00"/>
    <d v="1899-12-30T07:25:33"/>
    <n v="1"/>
    <n v="5"/>
    <s v="Lower Manhattan"/>
    <n v="55"/>
    <n v="4"/>
    <s v="Tea"/>
    <s v="Brewed Chai tea"/>
    <s v="Morning Sunrise Chai"/>
    <s v="Large"/>
    <n v="4"/>
    <s v="May"/>
    <x v="1"/>
    <n v="7"/>
    <n v="5"/>
    <n v="5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4"/>
    <s v="May"/>
    <x v="1"/>
    <n v="12"/>
    <n v="5"/>
    <n v="5"/>
  </r>
  <r>
    <n v="96247"/>
    <d v="2023-05-15T00:00:00"/>
    <d v="1899-12-30T11:47:15"/>
    <n v="1"/>
    <n v="5"/>
    <s v="Lower Manhattan"/>
    <n v="55"/>
    <n v="4"/>
    <s v="Tea"/>
    <s v="Brewed Chai tea"/>
    <s v="Morning Sunrise Chai"/>
    <s v="Large"/>
    <n v="4"/>
    <s v="May"/>
    <x v="4"/>
    <n v="11"/>
    <n v="1"/>
    <n v="5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4"/>
    <s v="May"/>
    <x v="4"/>
    <n v="15"/>
    <n v="1"/>
    <n v="5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4"/>
    <s v="May"/>
    <x v="6"/>
    <n v="9"/>
    <n v="2"/>
    <n v="5"/>
  </r>
  <r>
    <n v="97626"/>
    <d v="2023-05-16T00:00:00"/>
    <d v="1899-12-30T15:21:27"/>
    <n v="1"/>
    <n v="5"/>
    <s v="Lower Manhattan"/>
    <n v="55"/>
    <n v="4"/>
    <s v="Tea"/>
    <s v="Brewed Chai tea"/>
    <s v="Morning Sunrise Chai"/>
    <s v="Large"/>
    <n v="4"/>
    <s v="May"/>
    <x v="6"/>
    <n v="15"/>
    <n v="2"/>
    <n v="5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4"/>
    <s v="May"/>
    <x v="6"/>
    <n v="16"/>
    <n v="2"/>
    <n v="5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4"/>
    <s v="May"/>
    <x v="5"/>
    <n v="11"/>
    <n v="3"/>
    <n v="5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4"/>
    <s v="May"/>
    <x v="5"/>
    <n v="16"/>
    <n v="3"/>
    <n v="5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4"/>
    <s v="May"/>
    <x v="1"/>
    <n v="6"/>
    <n v="5"/>
    <n v="5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4"/>
    <s v="May"/>
    <x v="1"/>
    <n v="6"/>
    <n v="5"/>
    <n v="5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4"/>
    <s v="May"/>
    <x v="1"/>
    <n v="7"/>
    <n v="5"/>
    <n v="5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4"/>
    <s v="May"/>
    <x v="1"/>
    <n v="11"/>
    <n v="5"/>
    <n v="5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4"/>
    <s v="May"/>
    <x v="1"/>
    <n v="17"/>
    <n v="5"/>
    <n v="5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4"/>
    <s v="May"/>
    <x v="2"/>
    <n v="7"/>
    <n v="6"/>
    <n v="5"/>
  </r>
  <r>
    <n v="103188"/>
    <d v="2023-05-21T00:00:00"/>
    <d v="1899-12-30T13:41:31"/>
    <n v="1"/>
    <n v="5"/>
    <s v="Lower Manhattan"/>
    <n v="55"/>
    <n v="4"/>
    <s v="Tea"/>
    <s v="Brewed Chai tea"/>
    <s v="Morning Sunrise Chai"/>
    <s v="Large"/>
    <n v="4"/>
    <s v="May"/>
    <x v="3"/>
    <n v="13"/>
    <n v="0"/>
    <n v="5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4"/>
    <s v="May"/>
    <x v="5"/>
    <n v="13"/>
    <n v="3"/>
    <n v="5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4"/>
    <s v="May"/>
    <x v="5"/>
    <n v="14"/>
    <n v="3"/>
    <n v="5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4"/>
    <s v="May"/>
    <x v="0"/>
    <n v="6"/>
    <n v="4"/>
    <n v="5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4"/>
    <s v="May"/>
    <x v="0"/>
    <n v="13"/>
    <n v="4"/>
    <n v="5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4"/>
    <s v="May"/>
    <x v="1"/>
    <n v="9"/>
    <n v="5"/>
    <n v="5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4"/>
    <s v="May"/>
    <x v="1"/>
    <n v="16"/>
    <n v="5"/>
    <n v="5"/>
  </r>
  <r>
    <n v="109699"/>
    <d v="2023-05-27T00:00:00"/>
    <d v="1899-12-30T13:43:42"/>
    <n v="1"/>
    <n v="5"/>
    <s v="Lower Manhattan"/>
    <n v="55"/>
    <n v="4"/>
    <s v="Tea"/>
    <s v="Brewed Chai tea"/>
    <s v="Morning Sunrise Chai"/>
    <s v="Large"/>
    <n v="4"/>
    <s v="May"/>
    <x v="2"/>
    <n v="13"/>
    <n v="6"/>
    <n v="5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4"/>
    <s v="May"/>
    <x v="3"/>
    <n v="14"/>
    <n v="0"/>
    <n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4"/>
    <s v="May"/>
    <x v="4"/>
    <n v="13"/>
    <n v="1"/>
    <n v="5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4"/>
    <s v="May"/>
    <x v="4"/>
    <n v="15"/>
    <n v="1"/>
    <n v="5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4"/>
    <s v="May"/>
    <x v="6"/>
    <n v="7"/>
    <n v="2"/>
    <n v="5"/>
  </r>
  <r>
    <n v="112683"/>
    <d v="2023-05-30T00:00:00"/>
    <d v="1899-12-30T12:22:06"/>
    <n v="1"/>
    <n v="5"/>
    <s v="Lower Manhattan"/>
    <n v="55"/>
    <n v="4"/>
    <s v="Tea"/>
    <s v="Brewed Chai tea"/>
    <s v="Morning Sunrise Chai"/>
    <s v="Large"/>
    <n v="4"/>
    <s v="May"/>
    <x v="6"/>
    <n v="12"/>
    <n v="2"/>
    <n v="5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4"/>
    <s v="May"/>
    <x v="5"/>
    <n v="11"/>
    <n v="3"/>
    <n v="5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4"/>
    <s v="June"/>
    <x v="0"/>
    <n v="9"/>
    <n v="4"/>
    <n v="6"/>
  </r>
  <r>
    <n v="114164"/>
    <d v="2023-06-01T00:00:00"/>
    <d v="1899-12-30T09:41:24"/>
    <n v="1"/>
    <n v="5"/>
    <s v="Lower Manhattan"/>
    <n v="55"/>
    <n v="4"/>
    <s v="Tea"/>
    <s v="Brewed Chai tea"/>
    <s v="Morning Sunrise Chai"/>
    <s v="Large"/>
    <n v="4"/>
    <s v="June"/>
    <x v="0"/>
    <n v="9"/>
    <n v="4"/>
    <n v="6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4"/>
    <s v="June"/>
    <x v="0"/>
    <n v="14"/>
    <n v="4"/>
    <n v="6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4"/>
    <s v="June"/>
    <x v="1"/>
    <n v="12"/>
    <n v="5"/>
    <n v="6"/>
  </r>
  <r>
    <n v="115900"/>
    <d v="2023-06-02T00:00:00"/>
    <d v="1899-12-30T15:55:19"/>
    <n v="1"/>
    <n v="5"/>
    <s v="Lower Manhattan"/>
    <n v="55"/>
    <n v="4"/>
    <s v="Tea"/>
    <s v="Brewed Chai tea"/>
    <s v="Morning Sunrise Chai"/>
    <s v="Large"/>
    <n v="4"/>
    <s v="June"/>
    <x v="1"/>
    <n v="15"/>
    <n v="5"/>
    <n v="6"/>
  </r>
  <r>
    <n v="116351"/>
    <d v="2023-06-03T00:00:00"/>
    <d v="1899-12-30T07:52:21"/>
    <n v="1"/>
    <n v="5"/>
    <s v="Lower Manhattan"/>
    <n v="55"/>
    <n v="4"/>
    <s v="Tea"/>
    <s v="Brewed Chai tea"/>
    <s v="Morning Sunrise Chai"/>
    <s v="Large"/>
    <n v="4"/>
    <s v="June"/>
    <x v="2"/>
    <n v="7"/>
    <n v="6"/>
    <n v="6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4"/>
    <s v="June"/>
    <x v="2"/>
    <n v="13"/>
    <n v="6"/>
    <n v="6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4"/>
    <s v="June"/>
    <x v="3"/>
    <n v="13"/>
    <n v="0"/>
    <n v="6"/>
  </r>
  <r>
    <n v="118596"/>
    <d v="2023-06-05T00:00:00"/>
    <d v="1899-12-30T07:17:50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4"/>
    <s v="June"/>
    <x v="4"/>
    <n v="13"/>
    <n v="1"/>
    <n v="6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4"/>
    <s v="June"/>
    <x v="6"/>
    <n v="7"/>
    <n v="2"/>
    <n v="6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4"/>
    <s v="June"/>
    <x v="6"/>
    <n v="12"/>
    <n v="2"/>
    <n v="6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4"/>
    <s v="June"/>
    <x v="6"/>
    <n v="14"/>
    <n v="2"/>
    <n v="6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4"/>
    <s v="June"/>
    <x v="6"/>
    <n v="16"/>
    <n v="2"/>
    <n v="6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4"/>
    <s v="June"/>
    <x v="6"/>
    <n v="18"/>
    <n v="2"/>
    <n v="6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4"/>
    <s v="June"/>
    <x v="5"/>
    <n v="9"/>
    <n v="3"/>
    <n v="6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4"/>
    <s v="June"/>
    <x v="1"/>
    <n v="14"/>
    <n v="5"/>
    <n v="6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4"/>
    <s v="June"/>
    <x v="1"/>
    <n v="14"/>
    <n v="5"/>
    <n v="6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4"/>
    <s v="June"/>
    <x v="1"/>
    <n v="20"/>
    <n v="5"/>
    <n v="6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4"/>
    <s v="June"/>
    <x v="2"/>
    <n v="6"/>
    <n v="6"/>
    <n v="6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4"/>
    <s v="June"/>
    <x v="2"/>
    <n v="16"/>
    <n v="6"/>
    <n v="6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4"/>
    <s v="June"/>
    <x v="3"/>
    <n v="7"/>
    <n v="0"/>
    <n v="6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4"/>
    <s v="June"/>
    <x v="3"/>
    <n v="7"/>
    <n v="0"/>
    <n v="6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4"/>
    <s v="June"/>
    <x v="3"/>
    <n v="12"/>
    <n v="0"/>
    <n v="6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4"/>
    <s v="June"/>
    <x v="3"/>
    <n v="16"/>
    <n v="0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4"/>
    <s v="June"/>
    <x v="4"/>
    <n v="6"/>
    <n v="1"/>
    <n v="6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4"/>
    <s v="June"/>
    <x v="4"/>
    <n v="12"/>
    <n v="1"/>
    <n v="6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4"/>
    <s v="June"/>
    <x v="0"/>
    <n v="11"/>
    <n v="4"/>
    <n v="6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4"/>
    <s v="June"/>
    <x v="0"/>
    <n v="15"/>
    <n v="4"/>
    <n v="6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4"/>
    <s v="June"/>
    <x v="1"/>
    <n v="9"/>
    <n v="5"/>
    <n v="6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4"/>
    <s v="June"/>
    <x v="1"/>
    <n v="15"/>
    <n v="5"/>
    <n v="6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4"/>
    <s v="June"/>
    <x v="1"/>
    <n v="16"/>
    <n v="5"/>
    <n v="6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4"/>
    <s v="June"/>
    <x v="2"/>
    <n v="11"/>
    <n v="6"/>
    <n v="6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4"/>
    <s v="June"/>
    <x v="2"/>
    <n v="16"/>
    <n v="6"/>
    <n v="6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4"/>
    <s v="June"/>
    <x v="3"/>
    <n v="11"/>
    <n v="0"/>
    <n v="6"/>
  </r>
  <r>
    <n v="135621"/>
    <d v="2023-06-19T00:00:00"/>
    <d v="1899-12-30T07:37:28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4"/>
    <s v="June"/>
    <x v="4"/>
    <n v="7"/>
    <n v="1"/>
    <n v="6"/>
  </r>
  <r>
    <n v="136233"/>
    <d v="2023-06-19T00:00:00"/>
    <d v="1899-12-30T11:04:24"/>
    <n v="1"/>
    <n v="5"/>
    <s v="Lower Manhattan"/>
    <n v="55"/>
    <n v="4"/>
    <s v="Tea"/>
    <s v="Brewed Chai tea"/>
    <s v="Morning Sunrise Chai"/>
    <s v="Large"/>
    <n v="4"/>
    <s v="June"/>
    <x v="4"/>
    <n v="11"/>
    <n v="1"/>
    <n v="6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4"/>
    <s v="June"/>
    <x v="4"/>
    <n v="16"/>
    <n v="1"/>
    <n v="6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4"/>
    <s v="June"/>
    <x v="4"/>
    <n v="17"/>
    <n v="1"/>
    <n v="6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4"/>
    <s v="June"/>
    <x v="2"/>
    <n v="13"/>
    <n v="6"/>
    <n v="6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4"/>
    <s v="June"/>
    <x v="2"/>
    <n v="18"/>
    <n v="6"/>
    <n v="6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4"/>
    <s v="June"/>
    <x v="3"/>
    <n v="6"/>
    <n v="0"/>
    <n v="6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4"/>
    <s v="June"/>
    <x v="3"/>
    <n v="7"/>
    <n v="0"/>
    <n v="6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4"/>
    <s v="June"/>
    <x v="3"/>
    <n v="13"/>
    <n v="0"/>
    <n v="6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4"/>
    <s v="June"/>
    <x v="4"/>
    <n v="16"/>
    <n v="1"/>
    <n v="6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4"/>
    <s v="June"/>
    <x v="6"/>
    <n v="13"/>
    <n v="2"/>
    <n v="6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4"/>
    <s v="June"/>
    <x v="5"/>
    <n v="14"/>
    <n v="3"/>
    <n v="6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4"/>
    <s v="June"/>
    <x v="0"/>
    <n v="11"/>
    <n v="4"/>
    <n v="6"/>
  </r>
  <r>
    <n v="147877"/>
    <d v="2023-06-29T00:00:00"/>
    <d v="1899-12-30T13:53:03"/>
    <n v="1"/>
    <n v="5"/>
    <s v="Lower Manhattan"/>
    <n v="55"/>
    <n v="4"/>
    <s v="Tea"/>
    <s v="Brewed Chai tea"/>
    <s v="Morning Sunrise Chai"/>
    <s v="Large"/>
    <n v="4"/>
    <s v="June"/>
    <x v="0"/>
    <n v="13"/>
    <n v="4"/>
    <n v="6"/>
  </r>
  <r>
    <n v="147968"/>
    <d v="2023-06-29T00:00:00"/>
    <d v="1899-12-30T15:04:04"/>
    <n v="1"/>
    <n v="5"/>
    <s v="Lower Manhattan"/>
    <n v="55"/>
    <n v="4"/>
    <s v="Tea"/>
    <s v="Brewed Chai tea"/>
    <s v="Morning Sunrise Chai"/>
    <s v="Large"/>
    <n v="4"/>
    <s v="June"/>
    <x v="0"/>
    <n v="15"/>
    <n v="4"/>
    <n v="6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4"/>
    <s v="June"/>
    <x v="0"/>
    <n v="15"/>
    <n v="4"/>
    <n v="6"/>
  </r>
  <r>
    <n v="574"/>
    <d v="2023-01-02T00:00:00"/>
    <d v="1899-12-30T08:14:13"/>
    <n v="1"/>
    <n v="5"/>
    <s v="Lower Manhattan"/>
    <n v="55"/>
    <n v="4"/>
    <s v="Tea"/>
    <s v="Brewed Chai tea"/>
    <s v="Morning Sunrise Chai"/>
    <s v="Large"/>
    <n v="4"/>
    <s v="January"/>
    <x v="4"/>
    <n v="8"/>
    <n v="1"/>
    <n v="1"/>
  </r>
  <r>
    <n v="3916"/>
    <d v="2023-01-08T00:00:00"/>
    <d v="1899-12-30T08:20:50"/>
    <n v="1"/>
    <n v="5"/>
    <s v="Lower Manhattan"/>
    <n v="55"/>
    <n v="4"/>
    <s v="Tea"/>
    <s v="Brewed Chai tea"/>
    <s v="Morning Sunrise Chai"/>
    <s v="Large"/>
    <n v="4"/>
    <s v="January"/>
    <x v="3"/>
    <n v="8"/>
    <n v="0"/>
    <n v="1"/>
  </r>
  <r>
    <n v="3951"/>
    <d v="2023-01-08T00:00:00"/>
    <d v="1899-12-30T08:57:28"/>
    <n v="1"/>
    <n v="5"/>
    <s v="Lower Manhattan"/>
    <n v="55"/>
    <n v="4"/>
    <s v="Tea"/>
    <s v="Brewed Chai tea"/>
    <s v="Morning Sunrise Chai"/>
    <s v="Large"/>
    <n v="4"/>
    <s v="January"/>
    <x v="3"/>
    <n v="8"/>
    <n v="0"/>
    <n v="1"/>
  </r>
  <r>
    <n v="7404"/>
    <d v="2023-01-14T00:00:00"/>
    <d v="1899-12-30T08:43:00"/>
    <n v="1"/>
    <n v="5"/>
    <s v="Lower Manhattan"/>
    <n v="55"/>
    <n v="4"/>
    <s v="Tea"/>
    <s v="Brewed Chai tea"/>
    <s v="Morning Sunrise Chai"/>
    <s v="Large"/>
    <n v="4"/>
    <s v="January"/>
    <x v="2"/>
    <n v="8"/>
    <n v="6"/>
    <n v="1"/>
  </r>
  <r>
    <n v="9314"/>
    <d v="2023-01-17T00:00:00"/>
    <d v="1899-12-30T08:48:43"/>
    <n v="1"/>
    <n v="5"/>
    <s v="Lower Manhattan"/>
    <n v="55"/>
    <n v="4"/>
    <s v="Tea"/>
    <s v="Brewed Chai tea"/>
    <s v="Morning Sunrise Chai"/>
    <s v="Large"/>
    <n v="4"/>
    <s v="January"/>
    <x v="6"/>
    <n v="8"/>
    <n v="2"/>
    <n v="1"/>
  </r>
  <r>
    <n v="10933"/>
    <d v="2023-01-20T00:00:00"/>
    <d v="1899-12-30T08:00:30"/>
    <n v="1"/>
    <n v="5"/>
    <s v="Lower Manhattan"/>
    <n v="55"/>
    <n v="4"/>
    <s v="Tea"/>
    <s v="Brewed Chai tea"/>
    <s v="Morning Sunrise Chai"/>
    <s v="Large"/>
    <n v="4"/>
    <s v="January"/>
    <x v="1"/>
    <n v="8"/>
    <n v="5"/>
    <n v="1"/>
  </r>
  <r>
    <n v="11562"/>
    <d v="2023-01-21T00:00:00"/>
    <d v="1899-12-30T08:29:58"/>
    <n v="1"/>
    <n v="5"/>
    <s v="Lower Manhattan"/>
    <n v="55"/>
    <n v="4"/>
    <s v="Tea"/>
    <s v="Brewed Chai tea"/>
    <s v="Morning Sunrise Chai"/>
    <s v="Large"/>
    <n v="4"/>
    <s v="January"/>
    <x v="2"/>
    <n v="8"/>
    <n v="6"/>
    <n v="1"/>
  </r>
  <r>
    <n v="12174"/>
    <d v="2023-01-22T00:00:00"/>
    <d v="1899-12-30T08:49:16"/>
    <n v="1"/>
    <n v="5"/>
    <s v="Lower Manhattan"/>
    <n v="55"/>
    <n v="4"/>
    <s v="Tea"/>
    <s v="Brewed Chai tea"/>
    <s v="Morning Sunrise Chai"/>
    <s v="Large"/>
    <n v="4"/>
    <s v="January"/>
    <x v="3"/>
    <n v="8"/>
    <n v="0"/>
    <n v="1"/>
  </r>
  <r>
    <n v="14949"/>
    <d v="2023-01-27T00:00:00"/>
    <d v="1899-12-30T08:14:09"/>
    <n v="1"/>
    <n v="5"/>
    <s v="Lower Manhattan"/>
    <n v="55"/>
    <n v="4"/>
    <s v="Tea"/>
    <s v="Brewed Chai tea"/>
    <s v="Morning Sunrise Chai"/>
    <s v="Large"/>
    <n v="4"/>
    <s v="January"/>
    <x v="1"/>
    <n v="8"/>
    <n v="5"/>
    <n v="1"/>
  </r>
  <r>
    <n v="15507"/>
    <d v="2023-01-28T00:00:00"/>
    <d v="1899-12-30T08:18:55"/>
    <n v="1"/>
    <n v="5"/>
    <s v="Lower Manhattan"/>
    <n v="55"/>
    <n v="4"/>
    <s v="Tea"/>
    <s v="Brewed Chai tea"/>
    <s v="Morning Sunrise Chai"/>
    <s v="Large"/>
    <n v="4"/>
    <s v="January"/>
    <x v="2"/>
    <n v="8"/>
    <n v="6"/>
    <n v="1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4"/>
    <s v="February"/>
    <x v="5"/>
    <n v="8"/>
    <n v="3"/>
    <n v="2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4"/>
    <s v="February"/>
    <x v="6"/>
    <n v="8"/>
    <n v="2"/>
    <n v="2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4"/>
    <s v="February"/>
    <x v="6"/>
    <n v="8"/>
    <n v="2"/>
    <n v="2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4"/>
    <s v="February"/>
    <x v="4"/>
    <n v="8"/>
    <n v="1"/>
    <n v="2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4"/>
    <s v="February"/>
    <x v="0"/>
    <n v="8"/>
    <n v="4"/>
    <n v="2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4"/>
    <s v="February"/>
    <x v="4"/>
    <n v="8"/>
    <n v="1"/>
    <n v="2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4"/>
    <s v="March"/>
    <x v="3"/>
    <n v="8"/>
    <n v="0"/>
    <n v="3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4"/>
    <s v="March"/>
    <x v="5"/>
    <n v="8"/>
    <n v="3"/>
    <n v="3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4"/>
    <s v="March"/>
    <x v="0"/>
    <n v="8"/>
    <n v="4"/>
    <n v="3"/>
  </r>
  <r>
    <n v="46413"/>
    <d v="2023-03-19T00:00:00"/>
    <d v="1899-12-30T08:19:15"/>
    <n v="1"/>
    <n v="5"/>
    <s v="Lower Manhattan"/>
    <n v="55"/>
    <n v="4"/>
    <s v="Tea"/>
    <s v="Brewed Chai tea"/>
    <s v="Morning Sunrise Chai"/>
    <s v="Large"/>
    <n v="4"/>
    <s v="March"/>
    <x v="3"/>
    <n v="8"/>
    <n v="0"/>
    <n v="3"/>
  </r>
  <r>
    <n v="47027"/>
    <d v="2023-03-20T00:00:00"/>
    <d v="1899-12-30T08:00:30"/>
    <n v="1"/>
    <n v="5"/>
    <s v="Lower Manhattan"/>
    <n v="55"/>
    <n v="4"/>
    <s v="Tea"/>
    <s v="Brewed Chai tea"/>
    <s v="Morning Sunrise Chai"/>
    <s v="Large"/>
    <n v="4"/>
    <s v="March"/>
    <x v="4"/>
    <n v="8"/>
    <n v="1"/>
    <n v="3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4"/>
    <s v="March"/>
    <x v="6"/>
    <n v="8"/>
    <n v="2"/>
    <n v="3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4"/>
    <s v="April"/>
    <x v="3"/>
    <n v="8"/>
    <n v="0"/>
    <n v="4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4"/>
    <s v="April"/>
    <x v="5"/>
    <n v="8"/>
    <n v="3"/>
    <n v="4"/>
  </r>
  <r>
    <n v="59066"/>
    <d v="2023-04-06T00:00:00"/>
    <d v="1899-12-30T08:30:19"/>
    <n v="1"/>
    <n v="5"/>
    <s v="Lower Manhattan"/>
    <n v="55"/>
    <n v="4"/>
    <s v="Tea"/>
    <s v="Brewed Chai tea"/>
    <s v="Morning Sunrise Chai"/>
    <s v="Large"/>
    <n v="4"/>
    <s v="April"/>
    <x v="0"/>
    <n v="8"/>
    <n v="4"/>
    <n v="4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4"/>
    <s v="April"/>
    <x v="2"/>
    <n v="8"/>
    <n v="6"/>
    <n v="4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4"/>
    <s v="April"/>
    <x v="4"/>
    <n v="8"/>
    <n v="1"/>
    <n v="4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4"/>
    <s v="April"/>
    <x v="3"/>
    <n v="8"/>
    <n v="0"/>
    <n v="4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4"/>
    <s v="April"/>
    <x v="5"/>
    <n v="8"/>
    <n v="3"/>
    <n v="4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4"/>
    <s v="April"/>
    <x v="1"/>
    <n v="8"/>
    <n v="5"/>
    <n v="4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4"/>
    <s v="April"/>
    <x v="2"/>
    <n v="8"/>
    <n v="6"/>
    <n v="4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4"/>
    <s v="April"/>
    <x v="0"/>
    <n v="8"/>
    <n v="4"/>
    <n v="4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4"/>
    <s v="May"/>
    <x v="2"/>
    <n v="8"/>
    <n v="6"/>
    <n v="5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4"/>
    <s v="May"/>
    <x v="5"/>
    <n v="8"/>
    <n v="3"/>
    <n v="5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4"/>
    <s v="May"/>
    <x v="1"/>
    <n v="8"/>
    <n v="5"/>
    <n v="5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4"/>
    <s v="May"/>
    <x v="2"/>
    <n v="8"/>
    <n v="6"/>
    <n v="5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4"/>
    <s v="May"/>
    <x v="2"/>
    <n v="8"/>
    <n v="6"/>
    <n v="5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4"/>
    <s v="May"/>
    <x v="3"/>
    <n v="8"/>
    <n v="0"/>
    <n v="5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4"/>
    <s v="May"/>
    <x v="6"/>
    <n v="8"/>
    <n v="2"/>
    <n v="5"/>
  </r>
  <r>
    <n v="115221"/>
    <d v="2023-06-02T00:00:00"/>
    <d v="1899-12-30T08:14:13"/>
    <n v="1"/>
    <n v="5"/>
    <s v="Lower Manhattan"/>
    <n v="55"/>
    <n v="4"/>
    <s v="Tea"/>
    <s v="Brewed Chai tea"/>
    <s v="Morning Sunrise Chai"/>
    <s v="Large"/>
    <n v="4"/>
    <s v="June"/>
    <x v="1"/>
    <n v="8"/>
    <n v="5"/>
    <n v="6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4"/>
    <s v="June"/>
    <x v="4"/>
    <n v="8"/>
    <n v="1"/>
    <n v="6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4"/>
    <s v="June"/>
    <x v="6"/>
    <n v="8"/>
    <n v="2"/>
    <n v="6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4"/>
    <s v="June"/>
    <x v="0"/>
    <n v="8"/>
    <n v="4"/>
    <n v="6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4"/>
    <s v="June"/>
    <x v="0"/>
    <n v="8"/>
    <n v="4"/>
    <n v="6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4"/>
    <s v="June"/>
    <x v="2"/>
    <n v="8"/>
    <n v="6"/>
    <n v="6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4"/>
    <s v="June"/>
    <x v="1"/>
    <n v="8"/>
    <n v="5"/>
    <n v="6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4"/>
    <s v="June"/>
    <x v="2"/>
    <n v="8"/>
    <n v="6"/>
    <n v="6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4"/>
    <s v="June"/>
    <x v="4"/>
    <n v="8"/>
    <n v="1"/>
    <n v="6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139373"/>
    <d v="2023-06-22T00:00:00"/>
    <d v="1899-12-30T08:38:56"/>
    <n v="1"/>
    <n v="5"/>
    <s v="Lower Manhattan"/>
    <n v="55"/>
    <n v="4"/>
    <s v="Tea"/>
    <s v="Brewed Chai tea"/>
    <s v="Morning Sunrise Chai"/>
    <s v="Large"/>
    <n v="4"/>
    <s v="June"/>
    <x v="0"/>
    <n v="8"/>
    <n v="4"/>
    <n v="6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4"/>
    <s v="June"/>
    <x v="1"/>
    <n v="8"/>
    <n v="5"/>
    <n v="6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4"/>
    <s v="June"/>
    <x v="6"/>
    <n v="8"/>
    <n v="2"/>
    <n v="6"/>
  </r>
  <r>
    <n v="146368"/>
    <d v="2023-06-28T00:00:00"/>
    <d v="1899-12-30T08:18:55"/>
    <n v="1"/>
    <n v="5"/>
    <s v="Lower Manhattan"/>
    <n v="55"/>
    <n v="4"/>
    <s v="Tea"/>
    <s v="Brewed Chai tea"/>
    <s v="Morning Sunrise Chai"/>
    <s v="Large"/>
    <n v="4"/>
    <s v="June"/>
    <x v="5"/>
    <n v="8"/>
    <n v="3"/>
    <n v="6"/>
  </r>
  <r>
    <n v="628"/>
    <d v="2023-01-02T00:00:00"/>
    <d v="1899-12-30T10:05:22"/>
    <n v="1"/>
    <n v="5"/>
    <s v="Lower Manhattan"/>
    <n v="55"/>
    <n v="4"/>
    <s v="Tea"/>
    <s v="Brewed Chai tea"/>
    <s v="Morning Sunrise Chai"/>
    <s v="Large"/>
    <n v="4"/>
    <s v="January"/>
    <x v="4"/>
    <n v="10"/>
    <n v="1"/>
    <n v="1"/>
  </r>
  <r>
    <n v="4665"/>
    <d v="2023-01-09T00:00:00"/>
    <d v="1899-12-30T10:05:12"/>
    <n v="1"/>
    <n v="5"/>
    <s v="Lower Manhattan"/>
    <n v="55"/>
    <n v="4"/>
    <s v="Tea"/>
    <s v="Brewed Chai tea"/>
    <s v="Morning Sunrise Chai"/>
    <s v="Large"/>
    <n v="4"/>
    <s v="January"/>
    <x v="4"/>
    <n v="10"/>
    <n v="1"/>
    <n v="1"/>
  </r>
  <r>
    <n v="6388"/>
    <d v="2023-01-12T00:00:00"/>
    <d v="1899-12-30T10:24:49"/>
    <n v="1"/>
    <n v="5"/>
    <s v="Lower Manhattan"/>
    <n v="55"/>
    <n v="4"/>
    <s v="Tea"/>
    <s v="Brewed Chai tea"/>
    <s v="Morning Sunrise Chai"/>
    <s v="Large"/>
    <n v="4"/>
    <s v="January"/>
    <x v="0"/>
    <n v="10"/>
    <n v="4"/>
    <n v="1"/>
  </r>
  <r>
    <n v="6964"/>
    <d v="2023-01-13T00:00:00"/>
    <d v="1899-12-30T10:10:00"/>
    <n v="1"/>
    <n v="5"/>
    <s v="Lower Manhattan"/>
    <n v="55"/>
    <n v="4"/>
    <s v="Tea"/>
    <s v="Brewed Chai tea"/>
    <s v="Morning Sunrise Chai"/>
    <s v="Large"/>
    <n v="4"/>
    <s v="January"/>
    <x v="1"/>
    <n v="10"/>
    <n v="5"/>
    <n v="1"/>
  </r>
  <r>
    <n v="6969"/>
    <d v="2023-01-13T00:00:00"/>
    <d v="1899-12-30T10:12:20"/>
    <n v="1"/>
    <n v="5"/>
    <s v="Lower Manhattan"/>
    <n v="55"/>
    <n v="4"/>
    <s v="Tea"/>
    <s v="Brewed Chai tea"/>
    <s v="Morning Sunrise Chai"/>
    <s v="Large"/>
    <n v="4"/>
    <s v="January"/>
    <x v="1"/>
    <n v="10"/>
    <n v="5"/>
    <n v="1"/>
  </r>
  <r>
    <n v="8149"/>
    <d v="2023-01-15T00:00:00"/>
    <d v="1899-12-30T10:02:19"/>
    <n v="1"/>
    <n v="5"/>
    <s v="Lower Manhattan"/>
    <n v="55"/>
    <n v="4"/>
    <s v="Tea"/>
    <s v="Brewed Chai tea"/>
    <s v="Morning Sunrise Chai"/>
    <s v="Large"/>
    <n v="4"/>
    <s v="January"/>
    <x v="3"/>
    <n v="10"/>
    <n v="0"/>
    <n v="1"/>
  </r>
  <r>
    <n v="8879"/>
    <d v="2023-01-16T00:00:00"/>
    <d v="1899-12-30T10:45:36"/>
    <n v="1"/>
    <n v="5"/>
    <s v="Lower Manhattan"/>
    <n v="55"/>
    <n v="4"/>
    <s v="Tea"/>
    <s v="Brewed Chai tea"/>
    <s v="Morning Sunrise Chai"/>
    <s v="Large"/>
    <n v="4"/>
    <s v="January"/>
    <x v="4"/>
    <n v="10"/>
    <n v="1"/>
    <n v="1"/>
  </r>
  <r>
    <n v="11167"/>
    <d v="2023-01-20T00:00:00"/>
    <d v="1899-12-30T10:22:44"/>
    <n v="1"/>
    <n v="5"/>
    <s v="Lower Manhattan"/>
    <n v="55"/>
    <n v="4"/>
    <s v="Tea"/>
    <s v="Brewed Chai tea"/>
    <s v="Morning Sunrise Chai"/>
    <s v="Large"/>
    <n v="4"/>
    <s v="January"/>
    <x v="1"/>
    <n v="10"/>
    <n v="5"/>
    <n v="1"/>
  </r>
  <r>
    <n v="11740"/>
    <d v="2023-01-21T00:00:00"/>
    <d v="1899-12-30T10:01:29"/>
    <n v="1"/>
    <n v="5"/>
    <s v="Lower Manhattan"/>
    <n v="55"/>
    <n v="4"/>
    <s v="Tea"/>
    <s v="Brewed Chai tea"/>
    <s v="Morning Sunrise Chai"/>
    <s v="Large"/>
    <n v="4"/>
    <s v="January"/>
    <x v="2"/>
    <n v="10"/>
    <n v="6"/>
    <n v="1"/>
  </r>
  <r>
    <n v="13967"/>
    <d v="2023-01-25T00:00:00"/>
    <d v="1899-12-30T10:23:18"/>
    <n v="1"/>
    <n v="5"/>
    <s v="Lower Manhattan"/>
    <n v="55"/>
    <n v="4"/>
    <s v="Tea"/>
    <s v="Brewed Chai tea"/>
    <s v="Morning Sunrise Chai"/>
    <s v="Large"/>
    <n v="4"/>
    <s v="January"/>
    <x v="5"/>
    <n v="10"/>
    <n v="3"/>
    <n v="1"/>
  </r>
  <r>
    <n v="17975"/>
    <d v="2023-02-02T00:00:00"/>
    <d v="1899-12-30T10:05:22"/>
    <n v="1"/>
    <n v="5"/>
    <s v="Lower Manhattan"/>
    <n v="55"/>
    <n v="4"/>
    <s v="Tea"/>
    <s v="Brewed Chai tea"/>
    <s v="Morning Sunrise Chai"/>
    <s v="Large"/>
    <n v="4"/>
    <s v="February"/>
    <x v="0"/>
    <n v="10"/>
    <n v="4"/>
    <n v="2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4"/>
    <s v="February"/>
    <x v="4"/>
    <n v="10"/>
    <n v="1"/>
    <n v="2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4"/>
    <s v="February"/>
    <x v="0"/>
    <n v="10"/>
    <n v="4"/>
    <n v="2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4"/>
    <s v="February"/>
    <x v="4"/>
    <n v="10"/>
    <n v="1"/>
    <n v="2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4"/>
    <s v="March"/>
    <x v="0"/>
    <n v="10"/>
    <n v="4"/>
    <n v="3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4"/>
    <s v="March"/>
    <x v="6"/>
    <n v="10"/>
    <n v="2"/>
    <n v="3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4"/>
    <s v="March"/>
    <x v="0"/>
    <n v="10"/>
    <n v="4"/>
    <n v="3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4"/>
    <s v="March"/>
    <x v="6"/>
    <n v="10"/>
    <n v="2"/>
    <n v="3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4"/>
    <s v="March"/>
    <x v="5"/>
    <n v="10"/>
    <n v="3"/>
    <n v="3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4"/>
    <s v="March"/>
    <x v="0"/>
    <n v="10"/>
    <n v="4"/>
    <n v="3"/>
  </r>
  <r>
    <n v="47328"/>
    <d v="2023-03-20T00:00:00"/>
    <d v="1899-12-30T10:13:56"/>
    <n v="1"/>
    <n v="5"/>
    <s v="Lower Manhattan"/>
    <n v="55"/>
    <n v="4"/>
    <s v="Tea"/>
    <s v="Brewed Chai tea"/>
    <s v="Morning Sunrise Chai"/>
    <s v="Large"/>
    <n v="4"/>
    <s v="March"/>
    <x v="4"/>
    <n v="10"/>
    <n v="1"/>
    <n v="3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4"/>
    <s v="March"/>
    <x v="2"/>
    <n v="10"/>
    <n v="6"/>
    <n v="3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4"/>
    <s v="April"/>
    <x v="5"/>
    <n v="10"/>
    <n v="3"/>
    <n v="4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4"/>
    <s v="April"/>
    <x v="2"/>
    <n v="10"/>
    <n v="6"/>
    <n v="4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4"/>
    <s v="April"/>
    <x v="0"/>
    <n v="10"/>
    <n v="4"/>
    <n v="4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4"/>
    <s v="April"/>
    <x v="6"/>
    <n v="10"/>
    <n v="2"/>
    <n v="4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4"/>
    <s v="April"/>
    <x v="1"/>
    <n v="10"/>
    <n v="5"/>
    <n v="4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4"/>
    <s v="April"/>
    <x v="3"/>
    <n v="10"/>
    <n v="0"/>
    <n v="4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4"/>
    <s v="May"/>
    <x v="1"/>
    <n v="10"/>
    <n v="5"/>
    <n v="5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4"/>
    <s v="May"/>
    <x v="2"/>
    <n v="10"/>
    <n v="6"/>
    <n v="5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4"/>
    <s v="May"/>
    <x v="2"/>
    <n v="10"/>
    <n v="6"/>
    <n v="5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4"/>
    <s v="May"/>
    <x v="6"/>
    <n v="10"/>
    <n v="2"/>
    <n v="5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106072"/>
    <d v="2023-05-24T00:00:00"/>
    <d v="1899-12-30T10:06:45"/>
    <n v="1"/>
    <n v="5"/>
    <s v="Lower Manhattan"/>
    <n v="55"/>
    <n v="4"/>
    <s v="Tea"/>
    <s v="Brewed Chai tea"/>
    <s v="Morning Sunrise Chai"/>
    <s v="Large"/>
    <n v="4"/>
    <s v="May"/>
    <x v="5"/>
    <n v="10"/>
    <n v="3"/>
    <n v="5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4"/>
    <s v="May"/>
    <x v="0"/>
    <n v="10"/>
    <n v="4"/>
    <n v="5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4"/>
    <s v="May"/>
    <x v="3"/>
    <n v="10"/>
    <n v="0"/>
    <n v="5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4"/>
    <s v="May"/>
    <x v="5"/>
    <n v="10"/>
    <n v="3"/>
    <n v="5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4"/>
    <s v="May"/>
    <x v="5"/>
    <n v="10"/>
    <n v="3"/>
    <n v="5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23719"/>
    <d v="2023-06-09T00:00:00"/>
    <d v="1899-12-30T10:05:12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4"/>
    <s v="June"/>
    <x v="4"/>
    <n v="10"/>
    <n v="1"/>
    <n v="6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4"/>
    <s v="June"/>
    <x v="0"/>
    <n v="10"/>
    <n v="4"/>
    <n v="6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4"/>
    <s v="June"/>
    <x v="1"/>
    <n v="10"/>
    <n v="5"/>
    <n v="6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4"/>
    <s v="June"/>
    <x v="6"/>
    <n v="10"/>
    <n v="2"/>
    <n v="6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4"/>
    <s v="June"/>
    <x v="5"/>
    <n v="10"/>
    <n v="3"/>
    <n v="6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4"/>
    <s v="June"/>
    <x v="2"/>
    <n v="10"/>
    <n v="6"/>
    <n v="6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4"/>
    <s v="June"/>
    <x v="3"/>
    <n v="10"/>
    <n v="0"/>
    <n v="6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7"/>
    <n v="0"/>
    <n v="1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9"/>
    <n v="0"/>
    <n v="1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2"/>
    <n v="0"/>
    <n v="1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14"/>
    <n v="1"/>
    <n v="1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7"/>
    <n v="5"/>
    <n v="1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13"/>
    <n v="5"/>
    <n v="1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15"/>
    <n v="5"/>
    <n v="1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anuary"/>
    <x v="2"/>
    <n v="10"/>
    <n v="6"/>
    <n v="1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5"/>
    <n v="0"/>
    <n v="1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8"/>
    <n v="2"/>
    <n v="1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anuary"/>
    <x v="5"/>
    <n v="12"/>
    <n v="3"/>
    <n v="1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7"/>
    <n v="0"/>
    <n v="1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6"/>
    <n v="1"/>
    <n v="1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17"/>
    <n v="1"/>
    <n v="1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8"/>
    <n v="2"/>
    <n v="1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0"/>
    <n v="4"/>
    <n v="1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7"/>
    <n v="5"/>
    <n v="1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anuary"/>
    <x v="2"/>
    <n v="7"/>
    <n v="6"/>
    <n v="1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1"/>
    <n v="0"/>
    <n v="1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0"/>
    <n v="2"/>
    <n v="1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January"/>
    <x v="5"/>
    <n v="10"/>
    <n v="3"/>
    <n v="1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7"/>
    <n v="0"/>
    <n v="1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8"/>
    <n v="0"/>
    <n v="1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9"/>
    <n v="3"/>
    <n v="2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2"/>
    <n v="3"/>
    <n v="2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4"/>
    <n v="3"/>
    <n v="2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8"/>
    <n v="4"/>
    <n v="2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4"/>
    <n v="5"/>
    <n v="2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7"/>
    <n v="5"/>
    <n v="2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3"/>
    <n v="6"/>
    <n v="2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9"/>
    <n v="0"/>
    <n v="2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7"/>
    <n v="0"/>
    <n v="2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17"/>
    <n v="1"/>
    <n v="2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5"/>
    <n v="3"/>
    <n v="2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6"/>
    <n v="5"/>
    <n v="2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7"/>
    <n v="5"/>
    <n v="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2"/>
    <n v="5"/>
    <n v="2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8"/>
    <n v="2"/>
    <n v="2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8"/>
    <n v="4"/>
    <n v="2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9"/>
    <n v="5"/>
    <n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9"/>
    <n v="5"/>
    <n v="2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2"/>
    <n v="6"/>
    <n v="2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5"/>
    <n v="6"/>
    <n v="2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6"/>
    <n v="6"/>
    <n v="2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5"/>
    <n v="0"/>
    <n v="2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7"/>
    <n v="1"/>
    <n v="2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6"/>
    <n v="3"/>
    <n v="2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8"/>
    <n v="3"/>
    <n v="2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10"/>
    <n v="4"/>
    <n v="2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11"/>
    <n v="4"/>
    <n v="2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6"/>
    <n v="0"/>
    <n v="2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7"/>
    <n v="0"/>
    <n v="2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8"/>
    <n v="1"/>
    <n v="2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0"/>
    <n v="2"/>
    <n v="2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5"/>
    <n v="2"/>
    <n v="2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7"/>
    <n v="3"/>
    <n v="3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2"/>
    <n v="3"/>
    <n v="3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7"/>
    <n v="5"/>
    <n v="3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3"/>
    <n v="6"/>
    <n v="3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5"/>
    <n v="0"/>
    <n v="3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7"/>
    <n v="0"/>
    <n v="3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15"/>
    <n v="1"/>
    <n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March"/>
    <x v="6"/>
    <n v="10"/>
    <n v="2"/>
    <n v="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6"/>
    <n v="5"/>
    <n v="3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2"/>
    <n v="5"/>
    <n v="3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6"/>
    <n v="0"/>
    <n v="3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7"/>
    <n v="3"/>
    <n v="3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6"/>
    <n v="4"/>
    <n v="3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8"/>
    <n v="5"/>
    <n v="3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6"/>
    <n v="6"/>
    <n v="3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5"/>
    <n v="6"/>
    <n v="3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6"/>
    <n v="6"/>
    <n v="3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7"/>
    <n v="1"/>
    <n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rch"/>
    <x v="6"/>
    <n v="10"/>
    <n v="2"/>
    <n v="3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9"/>
    <n v="3"/>
    <n v="3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7"/>
    <n v="5"/>
    <n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0"/>
    <n v="5"/>
    <n v="3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7"/>
    <n v="6"/>
    <n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0"/>
    <n v="6"/>
    <n v="3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7"/>
    <n v="1"/>
    <n v="3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7"/>
    <n v="3"/>
    <n v="3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3"/>
    <n v="4"/>
    <n v="3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7"/>
    <n v="6"/>
    <n v="4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9"/>
    <n v="6"/>
    <n v="4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9"/>
    <n v="1"/>
    <n v="4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4"/>
    <n v="1"/>
    <n v="4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7"/>
    <n v="1"/>
    <n v="4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3"/>
    <n v="2"/>
    <n v="4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9"/>
    <n v="3"/>
    <n v="4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5"/>
    <n v="3"/>
    <n v="4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7"/>
    <n v="3"/>
    <n v="4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3"/>
    <n v="4"/>
    <n v="4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5"/>
    <n v="4"/>
    <n v="4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7"/>
    <n v="4"/>
    <n v="4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6"/>
    <n v="1"/>
    <n v="4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6"/>
    <n v="1"/>
    <n v="4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8"/>
    <n v="1"/>
    <n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9"/>
    <n v="3"/>
    <n v="4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6"/>
    <n v="3"/>
    <n v="4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8"/>
    <n v="5"/>
    <n v="4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7"/>
    <n v="6"/>
    <n v="4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0"/>
    <n v="6"/>
    <n v="4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6"/>
    <n v="0"/>
    <n v="4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6"/>
    <n v="0"/>
    <n v="4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2"/>
    <n v="2"/>
    <n v="4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6"/>
    <n v="2"/>
    <n v="4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6"/>
    <n v="3"/>
    <n v="4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7"/>
    <n v="3"/>
    <n v="4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5"/>
    <n v="3"/>
    <n v="4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7"/>
    <n v="5"/>
    <n v="4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0"/>
    <n v="1"/>
    <n v="4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6"/>
    <n v="3"/>
    <n v="4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7"/>
    <n v="6"/>
    <n v="4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3"/>
    <n v="5"/>
    <n v="6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3"/>
    <n v="0"/>
    <n v="6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5"/>
    <n v="1"/>
    <n v="6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7"/>
    <n v="1"/>
    <n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3"/>
    <n v="2"/>
    <n v="6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5"/>
    <n v="2"/>
    <n v="6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5"/>
    <n v="2"/>
    <n v="6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6"/>
    <n v="6"/>
    <n v="6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8"/>
    <n v="6"/>
    <n v="6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7"/>
    <n v="3"/>
    <n v="6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8"/>
    <n v="3"/>
    <n v="6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0"/>
    <n v="4"/>
    <n v="6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6"/>
    <n v="5"/>
    <n v="6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6"/>
    <n v="0"/>
    <n v="6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5"/>
    <n v="0"/>
    <n v="6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6"/>
    <n v="0"/>
    <n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6"/>
    <n v="1"/>
    <n v="6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5"/>
    <n v="1"/>
    <n v="6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n v="2"/>
    <n v="6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n v="2"/>
    <n v="6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7"/>
    <n v="3"/>
    <n v="6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7"/>
    <n v="1"/>
    <n v="6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n v="2"/>
    <n v="6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7"/>
    <n v="4"/>
    <n v="6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5"/>
    <n v="5"/>
    <n v="6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2"/>
    <n v="1"/>
    <n v="5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5"/>
    <n v="3"/>
    <n v="5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3"/>
    <n v="4"/>
    <n v="5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5"/>
    <n v="5"/>
    <n v="5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7"/>
    <n v="5"/>
    <n v="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5"/>
    <n v="6"/>
    <n v="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5"/>
    <n v="6"/>
    <n v="5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6"/>
    <n v="6"/>
    <n v="5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6"/>
    <n v="3"/>
    <n v="5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6"/>
    <n v="3"/>
    <n v="5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7"/>
    <n v="0"/>
    <n v="5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7"/>
    <n v="1"/>
    <n v="5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6"/>
    <n v="2"/>
    <n v="5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6"/>
    <n v="4"/>
    <n v="5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2"/>
    <n v="4"/>
    <n v="5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6"/>
    <n v="4"/>
    <n v="5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6"/>
    <n v="5"/>
    <n v="5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7"/>
    <n v="5"/>
    <n v="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5"/>
    <n v="5"/>
    <n v="5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7"/>
    <n v="6"/>
    <n v="5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7"/>
    <n v="0"/>
    <n v="5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10"/>
    <n v="0"/>
    <n v="5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1"/>
    <n v="2"/>
    <n v="5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6"/>
    <n v="5"/>
    <n v="5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7"/>
    <n v="5"/>
    <n v="5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7"/>
    <n v="6"/>
    <n v="5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7"/>
    <n v="1"/>
    <n v="5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3"/>
    <n v="2"/>
    <n v="5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1"/>
    <n v="6"/>
    <n v="4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n v="6"/>
    <n v="4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1"/>
    <n v="0"/>
    <n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1"/>
    <n v="0"/>
    <n v="4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2"/>
    <n v="0"/>
    <n v="4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8"/>
    <n v="0"/>
    <n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1"/>
    <n v="1"/>
    <n v="4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7"/>
    <n v="1"/>
    <n v="4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8"/>
    <n v="1"/>
    <n v="4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8"/>
    <n v="1"/>
    <n v="4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2"/>
    <n v="2"/>
    <n v="4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
    <n v="2"/>
    <n v="4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
    <n v="2"/>
    <n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3"/>
    <n v="3"/>
    <n v="4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8"/>
    <n v="3"/>
    <n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9"/>
    <n v="3"/>
    <n v="4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5"/>
    <n v="5"/>
    <n v="4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9"/>
    <n v="6"/>
    <n v="4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n v="6"/>
    <n v="4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8"/>
    <n v="6"/>
    <n v="4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8"/>
    <n v="2"/>
    <n v="4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
    <n v="2"/>
    <n v="4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7"/>
    <n v="6"/>
    <n v="4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0"/>
    <n v="6"/>
    <n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1"/>
    <n v="6"/>
    <n v="4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n v="6"/>
    <n v="4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7"/>
    <n v="0"/>
    <n v="4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9"/>
    <n v="2"/>
    <n v="4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0"/>
    <n v="2"/>
    <n v="4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4"/>
    <n v="2"/>
    <n v="4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9"/>
    <n v="4"/>
    <n v="4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6"/>
    <n v="6"/>
    <n v="4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5"/>
    <n v="0"/>
    <n v="4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9"/>
    <n v="0"/>
    <n v="4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3"/>
    <n v="1"/>
    <n v="4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4"/>
    <n v="1"/>
    <n v="4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2"/>
    <n v="3"/>
    <n v="4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8"/>
    <n v="3"/>
    <n v="4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0"/>
    <n v="4"/>
    <n v="4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7"/>
    <n v="4"/>
    <n v="4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9"/>
    <n v="4"/>
    <n v="4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4"/>
    <n v="5"/>
    <n v="4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9"/>
    <n v="5"/>
    <n v="4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7"/>
    <n v="0"/>
    <n v="4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2"/>
    <n v="0"/>
    <n v="4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1"/>
    <n v="4"/>
    <n v="3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2"/>
    <n v="4"/>
    <n v="3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3"/>
    <n v="4"/>
    <n v="3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3"/>
    <n v="5"/>
    <n v="3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5"/>
    <n v="5"/>
    <n v="3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7"/>
    <n v="6"/>
    <n v="3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3"/>
    <n v="0"/>
    <n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7"/>
    <n v="0"/>
    <n v="3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9"/>
    <n v="0"/>
    <n v="3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2"/>
    <n v="1"/>
    <n v="3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8"/>
    <n v="2"/>
    <n v="3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5"/>
    <n v="2"/>
    <n v="3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7"/>
    <n v="3"/>
    <n v="3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8"/>
    <n v="3"/>
    <n v="3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8"/>
    <n v="5"/>
    <n v="3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1"/>
    <n v="3"/>
    <n v="3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6"/>
    <n v="3"/>
    <n v="3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7"/>
    <n v="5"/>
    <n v="3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8"/>
    <n v="5"/>
    <n v="3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5"/>
    <n v="5"/>
    <n v="3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7"/>
    <n v="6"/>
    <n v="3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7"/>
    <n v="0"/>
    <n v="3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8"/>
    <n v="0"/>
    <n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0"/>
    <n v="0"/>
    <n v="3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2"/>
    <n v="0"/>
    <n v="3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8"/>
    <n v="1"/>
    <n v="3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9"/>
    <n v="1"/>
    <n v="3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7"/>
    <n v="2"/>
    <n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0"/>
    <n v="3"/>
    <n v="3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4"/>
    <n v="3"/>
    <n v="3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6"/>
    <n v="3"/>
    <n v="3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3"/>
    <n v="4"/>
    <n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4"/>
    <n v="4"/>
    <n v="3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5"/>
    <n v="4"/>
    <n v="3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9"/>
    <n v="4"/>
    <n v="3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2"/>
    <n v="0"/>
    <n v="3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6"/>
    <n v="0"/>
    <n v="3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8"/>
    <n v="0"/>
    <n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7"/>
    <n v="1"/>
    <n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0"/>
    <n v="2"/>
    <n v="3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1"/>
    <n v="2"/>
    <n v="3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7"/>
    <n v="3"/>
    <n v="3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192"/>
    <d v="2023-01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2"/>
    <n v="0"/>
    <n v="1"/>
  </r>
  <r>
    <n v="382"/>
    <d v="2023-01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743"/>
    <d v="2023-01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2"/>
    <n v="1"/>
    <n v="1"/>
  </r>
  <r>
    <n v="786"/>
    <d v="2023-01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3"/>
    <n v="1"/>
    <n v="1"/>
  </r>
  <r>
    <n v="1056"/>
    <d v="2023-01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8"/>
    <n v="1"/>
    <n v="1"/>
  </r>
  <r>
    <n v="1365"/>
    <d v="2023-01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4"/>
    <n v="2"/>
    <n v="1"/>
  </r>
  <r>
    <n v="1496"/>
    <d v="2023-01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5"/>
    <n v="2"/>
    <n v="1"/>
  </r>
  <r>
    <n v="1648"/>
    <d v="2023-01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8"/>
    <n v="2"/>
    <n v="1"/>
  </r>
  <r>
    <n v="1797"/>
    <d v="2023-01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1"/>
    <n v="3"/>
    <n v="1"/>
  </r>
  <r>
    <n v="2305"/>
    <d v="2023-01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2313"/>
    <d v="2023-01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2647"/>
    <d v="2023-01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7"/>
    <n v="4"/>
    <n v="1"/>
  </r>
  <r>
    <n v="2719"/>
    <d v="2023-01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9"/>
    <n v="4"/>
    <n v="1"/>
  </r>
  <r>
    <n v="2923"/>
    <d v="2023-01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2"/>
    <n v="5"/>
    <n v="1"/>
  </r>
  <r>
    <n v="3169"/>
    <d v="2023-01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7"/>
    <n v="5"/>
    <n v="1"/>
  </r>
  <r>
    <n v="3414"/>
    <d v="2023-01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8"/>
    <n v="6"/>
    <n v="1"/>
  </r>
  <r>
    <n v="3733"/>
    <d v="2023-01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5"/>
    <n v="6"/>
    <n v="1"/>
  </r>
  <r>
    <n v="3924"/>
    <d v="2023-01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8"/>
    <n v="0"/>
    <n v="1"/>
  </r>
  <r>
    <n v="3994"/>
    <d v="2023-01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9"/>
    <n v="0"/>
    <n v="1"/>
  </r>
  <r>
    <n v="4208"/>
    <d v="2023-01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4340"/>
    <d v="2023-01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8"/>
    <n v="0"/>
    <n v="1"/>
  </r>
  <r>
    <n v="4518"/>
    <d v="2023-01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4647"/>
    <d v="2023-01-09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9"/>
    <n v="1"/>
    <n v="1"/>
  </r>
  <r>
    <n v="5657"/>
    <d v="2023-01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n v="3"/>
    <n v="1"/>
  </r>
  <r>
    <n v="5669"/>
    <d v="2023-01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n v="3"/>
    <n v="1"/>
  </r>
  <r>
    <n v="6840"/>
    <d v="2023-01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8"/>
    <n v="5"/>
    <n v="1"/>
  </r>
  <r>
    <n v="6984"/>
    <d v="2023-01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0"/>
    <n v="5"/>
    <n v="1"/>
  </r>
  <r>
    <n v="7182"/>
    <d v="2023-01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6"/>
    <n v="5"/>
    <n v="1"/>
  </r>
  <r>
    <n v="7905"/>
    <d v="2023-01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7"/>
    <n v="0"/>
    <n v="1"/>
  </r>
  <r>
    <n v="8160"/>
    <d v="2023-01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0"/>
    <n v="0"/>
    <n v="1"/>
  </r>
  <r>
    <n v="8427"/>
    <d v="2023-01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8560"/>
    <d v="2023-01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8676"/>
    <d v="2023-01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8697"/>
    <d v="2023-01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n v="1"/>
    <n v="1"/>
  </r>
  <r>
    <n v="8802"/>
    <d v="2023-01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9"/>
    <n v="1"/>
    <n v="1"/>
  </r>
  <r>
    <n v="9206"/>
    <d v="2023-01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9604"/>
    <d v="2023-01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5"/>
    <n v="2"/>
    <n v="1"/>
  </r>
  <r>
    <n v="9617"/>
    <d v="2023-01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6"/>
    <n v="2"/>
    <n v="1"/>
  </r>
  <r>
    <n v="9803"/>
    <d v="2023-01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8"/>
    <n v="3"/>
    <n v="1"/>
  </r>
  <r>
    <n v="9824"/>
    <d v="2023-01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8"/>
    <n v="3"/>
    <n v="1"/>
  </r>
  <r>
    <n v="9982"/>
    <d v="2023-01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0"/>
    <n v="3"/>
    <n v="1"/>
  </r>
  <r>
    <n v="9984"/>
    <d v="2023-01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0"/>
    <n v="3"/>
    <n v="1"/>
  </r>
  <r>
    <n v="10131"/>
    <d v="2023-01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4"/>
    <n v="3"/>
    <n v="1"/>
  </r>
  <r>
    <n v="10339"/>
    <d v="2023-01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7"/>
    <n v="4"/>
    <n v="1"/>
  </r>
  <r>
    <n v="10564"/>
    <d v="2023-01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0"/>
    <n v="4"/>
    <n v="1"/>
  </r>
  <r>
    <n v="10677"/>
    <d v="2023-01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11150"/>
    <d v="2023-01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0"/>
    <n v="5"/>
    <n v="1"/>
  </r>
  <r>
    <n v="11998"/>
    <d v="2023-01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7"/>
    <n v="6"/>
    <n v="1"/>
  </r>
  <r>
    <n v="12366"/>
    <d v="2023-01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12785"/>
    <d v="2023-01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0"/>
    <n v="1"/>
    <n v="1"/>
  </r>
  <r>
    <n v="12905"/>
    <d v="2023-01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3"/>
    <n v="1"/>
    <n v="1"/>
  </r>
  <r>
    <n v="12961"/>
    <d v="2023-01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4"/>
    <n v="1"/>
    <n v="1"/>
  </r>
  <r>
    <n v="13529"/>
    <d v="2023-01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3"/>
    <n v="2"/>
    <n v="1"/>
  </r>
  <r>
    <n v="13791"/>
    <d v="2023-01-25T00:00:00"/>
    <d v="1899-12-30T07:36:15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n v="3"/>
    <n v="1"/>
  </r>
  <r>
    <n v="14771"/>
    <d v="2023-01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6"/>
    <n v="4"/>
    <n v="1"/>
  </r>
  <r>
    <n v="15643"/>
    <d v="2023-01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15925"/>
    <d v="2023-01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5931"/>
    <d v="2023-01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5984"/>
    <d v="2023-01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8"/>
    <n v="0"/>
    <n v="1"/>
  </r>
  <r>
    <n v="16259"/>
    <d v="2023-01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5"/>
    <n v="0"/>
    <n v="1"/>
  </r>
  <r>
    <n v="16466"/>
    <d v="2023-01-30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16712"/>
    <d v="2023-01-30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2"/>
    <n v="1"/>
    <n v="1"/>
  </r>
  <r>
    <n v="17171"/>
    <d v="2023-01-31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1"/>
    <n v="2"/>
    <n v="1"/>
  </r>
  <r>
    <n v="17671"/>
    <d v="2023-02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5"/>
    <n v="3"/>
    <n v="2"/>
  </r>
  <r>
    <n v="17826"/>
    <d v="2023-02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8"/>
    <n v="3"/>
    <n v="2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12"/>
    <n v="4"/>
    <n v="2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3"/>
    <n v="5"/>
    <n v="2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8"/>
    <n v="5"/>
    <n v="2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2"/>
    <n v="6"/>
    <n v="2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5"/>
    <n v="6"/>
    <n v="2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6"/>
    <n v="6"/>
    <n v="2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7"/>
    <n v="6"/>
    <n v="2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7"/>
    <n v="0"/>
    <n v="2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7"/>
    <n v="1"/>
    <n v="2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7"/>
    <n v="3"/>
    <n v="2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2"/>
    <n v="3"/>
    <n v="2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3"/>
    <n v="3"/>
    <n v="2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7"/>
    <n v="3"/>
    <n v="2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7"/>
    <n v="3"/>
    <n v="2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6"/>
    <n v="3"/>
    <n v="2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8"/>
    <n v="4"/>
    <n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9"/>
    <n v="4"/>
    <n v="2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5"/>
    <n v="5"/>
    <n v="2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6"/>
    <n v="5"/>
    <n v="2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8"/>
    <n v="0"/>
    <n v="2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6"/>
    <n v="0"/>
    <n v="2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8"/>
    <n v="1"/>
    <n v="2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8"/>
    <n v="1"/>
    <n v="2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11"/>
    <n v="4"/>
    <n v="2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2"/>
    <n v="5"/>
    <n v="2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3"/>
    <n v="5"/>
    <n v="2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7"/>
    <n v="0"/>
    <n v="2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6"/>
    <n v="0"/>
    <n v="2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8"/>
    <n v="0"/>
    <n v="2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n v="1"/>
    <n v="2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9"/>
    <n v="1"/>
    <n v="2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February"/>
    <x v="6"/>
    <n v="19"/>
    <n v="2"/>
    <n v="2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February"/>
    <x v="6"/>
    <n v="19"/>
    <n v="2"/>
    <n v="2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8"/>
    <n v="1"/>
    <n v="5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1"/>
    <n v="2"/>
    <n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2"/>
    <n v="2"/>
    <n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2"/>
    <n v="2"/>
    <n v="5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3"/>
    <n v="2"/>
    <n v="5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1"/>
    <n v="3"/>
    <n v="5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3"/>
    <n v="3"/>
    <n v="5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4"/>
    <n v="3"/>
    <n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5"/>
    <n v="3"/>
    <n v="5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1"/>
    <n v="4"/>
    <n v="5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6"/>
    <n v="4"/>
    <n v="5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2"/>
    <n v="6"/>
    <n v="5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2"/>
    <n v="1"/>
    <n v="5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n v="4"/>
    <n v="5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7"/>
    <n v="0"/>
    <n v="5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0"/>
    <n v="1"/>
    <n v="5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2"/>
    <n v="1"/>
    <n v="5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n v="2"/>
    <n v="5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9"/>
    <n v="2"/>
    <n v="5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7"/>
    <n v="2"/>
    <n v="5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2"/>
    <n v="4"/>
    <n v="5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4"/>
    <n v="4"/>
    <n v="5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7"/>
    <n v="5"/>
    <n v="5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x v="1"/>
    <n v="8"/>
    <n v="5"/>
    <n v="5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0"/>
    <n v="5"/>
    <n v="5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x v="2"/>
    <n v="7"/>
    <n v="6"/>
    <n v="5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8"/>
    <n v="6"/>
    <n v="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9"/>
    <n v="6"/>
    <n v="5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7"/>
    <n v="0"/>
    <n v="5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0"/>
    <n v="1"/>
    <n v="5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1"/>
    <n v="2"/>
    <n v="5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3"/>
    <n v="2"/>
    <n v="5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5"/>
    <n v="2"/>
    <n v="5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9"/>
    <n v="2"/>
    <n v="5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2"/>
    <n v="3"/>
    <n v="5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3"/>
    <n v="3"/>
    <n v="5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4"/>
    <n v="3"/>
    <n v="5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6"/>
    <n v="3"/>
    <n v="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n v="3"/>
    <n v="5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7"/>
    <n v="5"/>
    <n v="5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9"/>
    <n v="6"/>
    <n v="5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0"/>
    <n v="0"/>
    <n v="5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n v="1"/>
    <n v="5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n v="4"/>
    <n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8"/>
    <n v="4"/>
    <n v="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9"/>
    <n v="4"/>
    <n v="6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n v="5"/>
    <n v="6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n v="5"/>
    <n v="6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n v="5"/>
    <n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3"/>
    <n v="5"/>
    <n v="6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8"/>
    <n v="5"/>
    <n v="6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1"/>
    <n v="6"/>
    <n v="6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3"/>
    <n v="6"/>
    <n v="6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5"/>
    <n v="6"/>
    <n v="6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8"/>
    <n v="6"/>
    <n v="6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1"/>
    <n v="0"/>
    <n v="6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5"/>
    <n v="0"/>
    <n v="6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6"/>
    <n v="0"/>
    <n v="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3"/>
    <n v="1"/>
    <n v="6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7"/>
    <n v="1"/>
    <n v="6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9"/>
    <n v="1"/>
    <n v="6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2"/>
    <n v="2"/>
    <n v="6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7"/>
    <n v="2"/>
    <n v="6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n v="4"/>
    <n v="6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7"/>
    <n v="4"/>
    <n v="6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6"/>
    <n v="2"/>
    <n v="6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7"/>
    <n v="3"/>
    <n v="6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0"/>
    <n v="4"/>
    <n v="6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n v="4"/>
    <n v="6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0"/>
    <n v="6"/>
    <n v="6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9"/>
    <n v="0"/>
    <n v="6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9"/>
    <n v="0"/>
    <n v="6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1"/>
    <n v="0"/>
    <n v="6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4"/>
    <n v="0"/>
    <n v="6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2"/>
    <n v="1"/>
    <n v="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8"/>
    <n v="2"/>
    <n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3"/>
    <n v="5"/>
    <n v="6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9"/>
    <n v="5"/>
    <n v="6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9"/>
    <n v="5"/>
    <n v="6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n v="0"/>
    <n v="6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7"/>
    <n v="2"/>
    <n v="6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4"/>
    <n v="3"/>
    <n v="6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9"/>
    <n v="3"/>
    <n v="6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5"/>
    <n v="5"/>
    <n v="6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7"/>
    <n v="1"/>
    <n v="5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9"/>
    <n v="1"/>
    <n v="5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5"/>
    <n v="2"/>
    <n v="5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8"/>
    <n v="3"/>
    <n v="5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2"/>
    <n v="3"/>
    <n v="5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8"/>
    <n v="5"/>
    <n v="5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6"/>
    <n v="6"/>
    <n v="5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7"/>
    <n v="6"/>
    <n v="5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8"/>
    <n v="0"/>
    <n v="5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0"/>
    <n v="0"/>
    <n v="5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6"/>
    <n v="1"/>
    <n v="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1"/>
    <n v="1"/>
    <n v="5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6"/>
    <n v="2"/>
    <n v="5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7"/>
    <n v="2"/>
    <n v="5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9"/>
    <n v="2"/>
    <n v="5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n v="3"/>
    <n v="5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3"/>
    <n v="4"/>
    <n v="5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3"/>
    <n v="4"/>
    <n v="5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5"/>
    <n v="4"/>
    <n v="5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8"/>
    <n v="4"/>
    <n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2"/>
    <n v="5"/>
    <n v="5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5"/>
    <n v="1"/>
    <n v="5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7"/>
    <n v="2"/>
    <n v="5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0"/>
    <n v="2"/>
    <n v="5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4"/>
    <n v="3"/>
    <n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6"/>
    <n v="4"/>
    <n v="5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9"/>
    <n v="4"/>
    <n v="5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0"/>
    <n v="4"/>
    <n v="5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8"/>
    <n v="4"/>
    <n v="5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6"/>
    <n v="5"/>
    <n v="5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4"/>
    <n v="5"/>
    <n v="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5"/>
    <n v="5"/>
    <n v="5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8"/>
    <n v="5"/>
    <n v="5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9"/>
    <n v="6"/>
    <n v="5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0"/>
    <n v="6"/>
    <n v="5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3"/>
    <n v="6"/>
    <n v="5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5"/>
    <n v="6"/>
    <n v="5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n v="0"/>
    <n v="5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5"/>
    <n v="0"/>
    <n v="5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8"/>
    <n v="0"/>
    <n v="5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9"/>
    <n v="0"/>
    <n v="5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7"/>
    <n v="1"/>
    <n v="5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8"/>
    <n v="1"/>
    <n v="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9"/>
    <n v="1"/>
    <n v="5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0"/>
    <n v="1"/>
    <n v="5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9"/>
    <n v="2"/>
    <n v="5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n v="2"/>
    <n v="5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7"/>
    <n v="3"/>
    <n v="5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3"/>
    <n v="3"/>
    <n v="5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6"/>
    <n v="3"/>
    <n v="5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6"/>
    <n v="3"/>
    <n v="5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8"/>
    <n v="4"/>
    <n v="5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2"/>
    <n v="4"/>
    <n v="5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7"/>
    <n v="4"/>
    <n v="5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9"/>
    <n v="5"/>
    <n v="5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0"/>
    <n v="5"/>
    <n v="5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1"/>
    <n v="5"/>
    <n v="5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9"/>
    <n v="5"/>
    <n v="5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n v="6"/>
    <n v="5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9"/>
    <n v="6"/>
    <n v="5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n v="6"/>
    <n v="5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n v="0"/>
    <n v="5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3"/>
    <n v="0"/>
    <n v="5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3"/>
    <n v="0"/>
    <n v="5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6"/>
    <n v="0"/>
    <n v="5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3"/>
    <n v="1"/>
    <n v="5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n v="1"/>
    <n v="5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n v="3"/>
    <n v="5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0"/>
    <n v="3"/>
    <n v="5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8"/>
    <n v="6"/>
    <n v="4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7"/>
    <n v="6"/>
    <n v="4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8"/>
    <n v="1"/>
    <n v="4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5"/>
    <n v="1"/>
    <n v="4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7"/>
    <n v="1"/>
    <n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1"/>
    <n v="2"/>
    <n v="4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n v="3"/>
    <n v="4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6"/>
    <n v="3"/>
    <n v="4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8"/>
    <n v="3"/>
    <n v="4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0"/>
    <n v="4"/>
    <n v="4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4"/>
    <n v="4"/>
    <n v="4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6"/>
    <n v="4"/>
    <n v="4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7"/>
    <n v="4"/>
    <n v="4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6"/>
    <n v="6"/>
    <n v="4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4"/>
    <n v="0"/>
    <n v="4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9"/>
    <n v="0"/>
    <n v="4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9"/>
    <n v="1"/>
    <n v="4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7"/>
    <n v="2"/>
    <n v="4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3"/>
    <n v="2"/>
    <n v="4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5"/>
    <n v="2"/>
    <n v="4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8"/>
    <n v="2"/>
    <n v="4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2"/>
    <n v="3"/>
    <n v="4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6"/>
    <n v="3"/>
    <n v="4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8"/>
    <n v="4"/>
    <n v="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9"/>
    <n v="5"/>
    <n v="4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5"/>
    <n v="6"/>
    <n v="4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0"/>
    <n v="0"/>
    <n v="4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9"/>
    <n v="1"/>
    <n v="4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6"/>
    <n v="2"/>
    <n v="4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0"/>
    <n v="2"/>
    <n v="4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6"/>
    <n v="3"/>
    <n v="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n v="3"/>
    <n v="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n v="3"/>
    <n v="4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5"/>
    <n v="3"/>
    <n v="4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9"/>
    <n v="3"/>
    <n v="4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9"/>
    <n v="4"/>
    <n v="4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0"/>
    <n v="4"/>
    <n v="4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5"/>
    <n v="4"/>
    <n v="4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n v="5"/>
    <n v="4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9"/>
    <n v="5"/>
    <n v="4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0"/>
    <n v="5"/>
    <n v="4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5"/>
    <n v="5"/>
    <n v="4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5"/>
    <n v="5"/>
    <n v="4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8"/>
    <n v="5"/>
    <n v="4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9"/>
    <n v="6"/>
    <n v="4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4"/>
    <n v="6"/>
    <n v="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7"/>
    <n v="0"/>
    <n v="4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9"/>
    <n v="0"/>
    <n v="4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4"/>
    <n v="0"/>
    <n v="4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7"/>
    <n v="1"/>
    <n v="4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3"/>
    <n v="1"/>
    <n v="4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n v="1"/>
    <n v="4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8"/>
    <n v="2"/>
    <n v="4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0"/>
    <n v="2"/>
    <n v="4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2"/>
    <n v="2"/>
    <n v="4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8"/>
    <n v="3"/>
    <n v="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9"/>
    <n v="3"/>
    <n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1"/>
    <n v="3"/>
    <n v="4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8"/>
    <n v="4"/>
    <n v="4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4"/>
    <n v="4"/>
    <n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n v="5"/>
    <n v="4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6"/>
    <n v="5"/>
    <n v="4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3"/>
    <n v="6"/>
    <n v="4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8"/>
    <n v="0"/>
    <n v="4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8"/>
    <n v="0"/>
    <n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9"/>
    <n v="0"/>
    <n v="4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8"/>
    <n v="3"/>
    <n v="3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3"/>
    <n v="3"/>
    <n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7"/>
    <n v="3"/>
    <n v="3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4"/>
    <n v="4"/>
    <n v="3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5"/>
    <n v="4"/>
    <n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0"/>
    <n v="5"/>
    <n v="3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2"/>
    <n v="5"/>
    <n v="3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5"/>
    <n v="5"/>
    <n v="3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7"/>
    <n v="5"/>
    <n v="3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18"/>
    <n v="6"/>
    <n v="3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8"/>
    <n v="0"/>
    <n v="3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1"/>
    <n v="1"/>
    <n v="3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4"/>
    <n v="1"/>
    <n v="3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n v="2"/>
    <n v="3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1"/>
    <n v="2"/>
    <n v="3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1"/>
    <n v="2"/>
    <n v="3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9"/>
    <n v="3"/>
    <n v="3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1"/>
    <n v="3"/>
    <n v="3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8"/>
    <n v="4"/>
    <n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4"/>
    <n v="4"/>
    <n v="3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7"/>
    <n v="6"/>
    <n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0"/>
    <n v="0"/>
    <n v="3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2"/>
    <n v="0"/>
    <n v="3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6"/>
    <n v="0"/>
    <n v="3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8"/>
    <n v="1"/>
    <n v="3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n v="2"/>
    <n v="3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4"/>
    <n v="3"/>
    <n v="3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7"/>
    <n v="4"/>
    <n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0"/>
    <n v="4"/>
    <n v="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4"/>
    <n v="5"/>
    <n v="3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9"/>
    <n v="6"/>
    <n v="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6"/>
    <n v="0"/>
    <n v="3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4"/>
    <n v="0"/>
    <n v="3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8"/>
    <n v="0"/>
    <n v="3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9"/>
    <n v="0"/>
    <n v="3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0"/>
    <n v="1"/>
    <n v="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3"/>
    <n v="1"/>
    <n v="3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8"/>
    <n v="2"/>
    <n v="3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8"/>
    <n v="2"/>
    <n v="3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n v="2"/>
    <n v="3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5"/>
    <n v="2"/>
    <n v="3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9"/>
    <n v="2"/>
    <n v="3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9"/>
    <n v="2"/>
    <n v="3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0"/>
    <n v="3"/>
    <n v="3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7"/>
    <n v="4"/>
    <n v="3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1"/>
    <n v="4"/>
    <n v="3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6"/>
    <n v="5"/>
    <n v="3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8"/>
    <n v="6"/>
    <n v="3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12"/>
    <n v="6"/>
    <n v="3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1"/>
    <n v="0"/>
    <n v="3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n v="1"/>
    <n v="3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9"/>
    <n v="1"/>
    <n v="3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4"/>
    <n v="1"/>
    <n v="3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9"/>
    <n v="3"/>
    <n v="3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7"/>
    <n v="4"/>
    <n v="3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9"/>
    <n v="5"/>
    <n v="3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8"/>
    <n v="5"/>
    <n v="3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8"/>
    <n v="0"/>
    <n v="1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5"/>
    <n v="1"/>
    <n v="1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8"/>
    <n v="2"/>
    <n v="1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0"/>
    <n v="2"/>
    <n v="1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n v="2"/>
    <n v="1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4"/>
    <n v="2"/>
    <n v="1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9"/>
    <n v="2"/>
    <n v="1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1"/>
    <n v="3"/>
    <n v="1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7"/>
    <n v="3"/>
    <n v="1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8"/>
    <n v="3"/>
    <n v="1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2"/>
    <n v="4"/>
    <n v="1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4"/>
    <n v="4"/>
    <n v="1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6"/>
    <n v="4"/>
    <n v="1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8"/>
    <n v="4"/>
    <n v="1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8"/>
    <n v="5"/>
    <n v="1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0"/>
    <n v="5"/>
    <n v="1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4"/>
    <n v="5"/>
    <n v="1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6"/>
    <n v="5"/>
    <n v="1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0"/>
    <n v="6"/>
    <n v="1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9"/>
    <n v="0"/>
    <n v="1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0"/>
    <n v="0"/>
    <n v="1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2"/>
    <n v="0"/>
    <n v="1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7"/>
    <n v="1"/>
    <n v="1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7"/>
    <n v="2"/>
    <n v="1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3"/>
    <n v="3"/>
    <n v="1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7"/>
    <n v="3"/>
    <n v="1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8"/>
    <n v="3"/>
    <n v="1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2"/>
    <n v="4"/>
    <n v="1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9"/>
    <n v="6"/>
    <n v="1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4"/>
    <n v="0"/>
    <n v="1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7"/>
    <n v="1"/>
    <n v="1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0"/>
    <n v="1"/>
    <n v="1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9"/>
    <n v="2"/>
    <n v="1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n v="2"/>
    <n v="1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8"/>
    <n v="3"/>
    <n v="1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6"/>
    <n v="4"/>
    <n v="1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4"/>
    <n v="4"/>
    <n v="1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5"/>
    <n v="4"/>
    <n v="1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8"/>
    <n v="4"/>
    <n v="1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8"/>
    <n v="5"/>
    <n v="1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9"/>
    <n v="5"/>
    <n v="1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9"/>
    <n v="5"/>
    <n v="1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8"/>
    <n v="6"/>
    <n v="1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0"/>
    <n v="6"/>
    <n v="1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5"/>
    <n v="6"/>
    <n v="1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9"/>
    <n v="6"/>
    <n v="1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0"/>
    <n v="0"/>
    <n v="1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6"/>
    <n v="0"/>
    <n v="1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7"/>
    <n v="2"/>
    <n v="1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n v="2"/>
    <n v="1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8"/>
    <n v="4"/>
    <n v="1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1"/>
    <n v="4"/>
    <n v="1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n v="6"/>
    <n v="1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3"/>
    <n v="6"/>
    <n v="1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3"/>
    <n v="6"/>
    <n v="1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3"/>
    <n v="0"/>
    <n v="1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2"/>
    <n v="1"/>
    <n v="1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9"/>
    <n v="1"/>
    <n v="1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8"/>
    <n v="2"/>
    <n v="1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9"/>
    <n v="2"/>
    <n v="1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8"/>
    <n v="3"/>
    <n v="2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3"/>
    <n v="3"/>
    <n v="2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0"/>
    <n v="4"/>
    <n v="2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n v="4"/>
    <n v="2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n v="4"/>
    <n v="2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8"/>
    <n v="5"/>
    <n v="2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5"/>
    <n v="5"/>
    <n v="2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7"/>
    <n v="5"/>
    <n v="2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9"/>
    <n v="5"/>
    <n v="2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7"/>
    <n v="6"/>
    <n v="2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8"/>
    <n v="0"/>
    <n v="2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1"/>
    <n v="0"/>
    <n v="2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n v="0"/>
    <n v="2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4"/>
    <n v="1"/>
    <n v="2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0"/>
    <n v="2"/>
    <n v="2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0"/>
    <n v="3"/>
    <n v="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2"/>
    <n v="3"/>
    <n v="2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6"/>
    <n v="4"/>
    <n v="2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n v="4"/>
    <n v="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9"/>
    <n v="4"/>
    <n v="2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7"/>
    <n v="5"/>
    <n v="2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7"/>
    <n v="6"/>
    <n v="2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0"/>
    <n v="0"/>
    <n v="2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2"/>
    <n v="0"/>
    <n v="2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6"/>
    <n v="0"/>
    <n v="2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8"/>
    <n v="1"/>
    <n v="2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8"/>
    <n v="1"/>
    <n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9"/>
    <n v="4"/>
    <n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9"/>
    <n v="5"/>
    <n v="2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0"/>
    <n v="5"/>
    <n v="2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2"/>
    <n v="5"/>
    <n v="2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8"/>
    <n v="5"/>
    <n v="2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6"/>
    <n v="6"/>
    <n v="2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0"/>
    <n v="6"/>
    <n v="2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6"/>
    <n v="0"/>
    <n v="2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n v="0"/>
    <n v="2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n v="0"/>
    <n v="2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8"/>
    <n v="0"/>
    <n v="2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5"/>
    <n v="1"/>
    <n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9"/>
    <n v="2"/>
    <n v="2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5"/>
    <n v="2"/>
    <n v="2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9"/>
    <n v="2"/>
    <n v="2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7"/>
    <n v="4"/>
    <n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9"/>
    <n v="4"/>
    <n v="2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7"/>
    <n v="5"/>
    <n v="2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6"/>
    <n v="5"/>
    <n v="2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7"/>
    <n v="6"/>
    <n v="2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0"/>
    <n v="0"/>
    <n v="2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1"/>
    <n v="2"/>
    <n v="2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3"/>
    <n v="2"/>
    <n v="2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7"/>
    <n v="4"/>
    <n v="6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9"/>
    <n v="4"/>
    <n v="6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0"/>
    <n v="6"/>
    <n v="6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9"/>
    <n v="6"/>
    <n v="6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1"/>
    <n v="0"/>
    <n v="6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8"/>
    <n v="0"/>
    <n v="6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1"/>
    <n v="1"/>
    <n v="6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2"/>
    <n v="1"/>
    <n v="6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n v="1"/>
    <n v="6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1"/>
    <n v="2"/>
    <n v="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6"/>
    <n v="2"/>
    <n v="6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7"/>
    <n v="2"/>
    <n v="6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6"/>
    <n v="4"/>
    <n v="6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8"/>
    <n v="4"/>
    <n v="6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0"/>
    <n v="4"/>
    <n v="6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1"/>
    <n v="4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6"/>
    <n v="5"/>
    <n v="6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7"/>
    <n v="5"/>
    <n v="6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9"/>
    <n v="5"/>
    <n v="6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n v="6"/>
    <n v="6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3"/>
    <n v="0"/>
    <n v="6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5"/>
    <n v="0"/>
    <n v="6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8"/>
    <n v="0"/>
    <n v="6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2"/>
    <n v="1"/>
    <n v="6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n v="1"/>
    <n v="6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5"/>
    <n v="4"/>
    <n v="6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7"/>
    <n v="5"/>
    <n v="6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8"/>
    <n v="6"/>
    <n v="6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9"/>
    <n v="6"/>
    <n v="6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0"/>
    <n v="6"/>
    <n v="6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4"/>
    <n v="6"/>
    <n v="6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8"/>
    <n v="6"/>
    <n v="6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6"/>
    <n v="1"/>
    <n v="6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6"/>
    <n v="1"/>
    <n v="6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n v="1"/>
    <n v="6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n v="1"/>
    <n v="6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5"/>
    <n v="1"/>
    <n v="6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8"/>
    <n v="1"/>
    <n v="6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0"/>
    <n v="2"/>
    <n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3"/>
    <n v="2"/>
    <n v="6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5"/>
    <n v="2"/>
    <n v="6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n v="3"/>
    <n v="6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n v="3"/>
    <n v="6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0"/>
    <n v="3"/>
    <n v="6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5"/>
    <n v="3"/>
    <n v="6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8"/>
    <n v="3"/>
    <n v="6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9"/>
    <n v="3"/>
    <n v="6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7"/>
    <n v="4"/>
    <n v="6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9"/>
    <n v="4"/>
    <n v="6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6"/>
    <n v="4"/>
    <n v="6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n v="5"/>
    <n v="6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n v="6"/>
    <n v="6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n v="6"/>
    <n v="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n v="6"/>
    <n v="6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7"/>
    <n v="0"/>
    <n v="6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8"/>
    <n v="0"/>
    <n v="6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n v="0"/>
    <n v="6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7"/>
    <n v="0"/>
    <n v="6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8"/>
    <n v="1"/>
    <n v="6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9"/>
    <n v="1"/>
    <n v="6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0"/>
    <n v="1"/>
    <n v="6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9"/>
    <n v="1"/>
    <n v="6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n v="2"/>
    <n v="6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n v="2"/>
    <n v="6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4"/>
    <n v="2"/>
    <n v="6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n v="3"/>
    <n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3"/>
    <n v="3"/>
    <n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3"/>
    <n v="3"/>
    <n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3"/>
    <n v="4"/>
    <n v="6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n v="4"/>
    <n v="6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9"/>
    <n v="4"/>
    <n v="6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n v="5"/>
    <n v="6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9"/>
    <n v="5"/>
    <n v="6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n v="5"/>
    <n v="6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1"/>
    <n v="5"/>
    <n v="6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3.1"/>
    <s v="June"/>
    <x v="0"/>
    <n v="10"/>
    <n v="4"/>
    <n v="6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3.1"/>
    <s v="June"/>
    <x v="0"/>
    <n v="15"/>
    <n v="4"/>
    <n v="6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3.1"/>
    <s v="June"/>
    <x v="0"/>
    <n v="17"/>
    <n v="4"/>
    <n v="6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3.1"/>
    <s v="June"/>
    <x v="1"/>
    <n v="12"/>
    <n v="5"/>
    <n v="6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3.1"/>
    <s v="June"/>
    <x v="1"/>
    <n v="12"/>
    <n v="5"/>
    <n v="6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3.1"/>
    <s v="June"/>
    <x v="1"/>
    <n v="13"/>
    <n v="5"/>
    <n v="6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s v="Large"/>
    <n v="3.1"/>
    <s v="June"/>
    <x v="1"/>
    <n v="16"/>
    <n v="5"/>
    <n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3.1"/>
    <s v="June"/>
    <x v="1"/>
    <n v="19"/>
    <n v="5"/>
    <n v="6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3.1"/>
    <s v="June"/>
    <x v="2"/>
    <n v="12"/>
    <n v="6"/>
    <n v="6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3.1"/>
    <s v="June"/>
    <x v="3"/>
    <n v="8"/>
    <n v="0"/>
    <n v="6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3.1"/>
    <s v="June"/>
    <x v="3"/>
    <n v="10"/>
    <n v="0"/>
    <n v="6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3.1"/>
    <s v="June"/>
    <x v="3"/>
    <n v="13"/>
    <n v="0"/>
    <n v="6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3.1"/>
    <s v="June"/>
    <x v="3"/>
    <n v="15"/>
    <n v="0"/>
    <n v="6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3.1"/>
    <s v="June"/>
    <x v="3"/>
    <n v="15"/>
    <n v="0"/>
    <n v="6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3.1"/>
    <s v="June"/>
    <x v="3"/>
    <n v="16"/>
    <n v="0"/>
    <n v="6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3.1"/>
    <s v="June"/>
    <x v="3"/>
    <n v="16"/>
    <n v="0"/>
    <n v="6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3.1"/>
    <s v="June"/>
    <x v="3"/>
    <n v="16"/>
    <n v="0"/>
    <n v="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3.1"/>
    <s v="June"/>
    <x v="4"/>
    <n v="15"/>
    <n v="1"/>
    <n v="6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3.1"/>
    <s v="June"/>
    <x v="4"/>
    <n v="18"/>
    <n v="1"/>
    <n v="6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3.1"/>
    <s v="June"/>
    <x v="6"/>
    <n v="13"/>
    <n v="2"/>
    <n v="6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3.1"/>
    <s v="June"/>
    <x v="6"/>
    <n v="13"/>
    <n v="2"/>
    <n v="6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3.1"/>
    <s v="June"/>
    <x v="6"/>
    <n v="15"/>
    <n v="2"/>
    <n v="6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s v="Large"/>
    <n v="3.1"/>
    <s v="June"/>
    <x v="6"/>
    <n v="16"/>
    <n v="2"/>
    <n v="6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3.1"/>
    <s v="June"/>
    <x v="6"/>
    <n v="17"/>
    <n v="2"/>
    <n v="6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3.1"/>
    <s v="June"/>
    <x v="5"/>
    <n v="8"/>
    <n v="3"/>
    <n v="6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3.1"/>
    <s v="June"/>
    <x v="5"/>
    <n v="14"/>
    <n v="3"/>
    <n v="6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s v="Large"/>
    <n v="3.1"/>
    <s v="June"/>
    <x v="5"/>
    <n v="18"/>
    <n v="3"/>
    <n v="6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s v="Large"/>
    <n v="3.1"/>
    <s v="June"/>
    <x v="0"/>
    <n v="6"/>
    <n v="4"/>
    <n v="6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3.1"/>
    <s v="June"/>
    <x v="0"/>
    <n v="10"/>
    <n v="4"/>
    <n v="6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3.1"/>
    <s v="June"/>
    <x v="0"/>
    <n v="10"/>
    <n v="4"/>
    <n v="6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3.1"/>
    <s v="June"/>
    <x v="0"/>
    <n v="12"/>
    <n v="4"/>
    <n v="6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3.1"/>
    <s v="June"/>
    <x v="0"/>
    <n v="16"/>
    <n v="4"/>
    <n v="6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s v="Large"/>
    <n v="3.1"/>
    <s v="June"/>
    <x v="1"/>
    <n v="7"/>
    <n v="5"/>
    <n v="6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3.1"/>
    <s v="June"/>
    <x v="1"/>
    <n v="12"/>
    <n v="5"/>
    <n v="6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s v="Large"/>
    <n v="3.1"/>
    <s v="June"/>
    <x v="1"/>
    <n v="15"/>
    <n v="5"/>
    <n v="6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3.1"/>
    <s v="June"/>
    <x v="1"/>
    <n v="16"/>
    <n v="5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3.1"/>
    <s v="June"/>
    <x v="2"/>
    <n v="6"/>
    <n v="6"/>
    <n v="6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3.1"/>
    <s v="June"/>
    <x v="2"/>
    <n v="19"/>
    <n v="6"/>
    <n v="6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3.1"/>
    <s v="June"/>
    <x v="3"/>
    <n v="11"/>
    <n v="0"/>
    <n v="6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3.1"/>
    <s v="June"/>
    <x v="3"/>
    <n v="15"/>
    <n v="0"/>
    <n v="6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s v="Large"/>
    <n v="3.1"/>
    <s v="June"/>
    <x v="4"/>
    <n v="14"/>
    <n v="1"/>
    <n v="6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3.1"/>
    <s v="June"/>
    <x v="4"/>
    <n v="15"/>
    <n v="1"/>
    <n v="6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s v="Large"/>
    <n v="3.1"/>
    <s v="June"/>
    <x v="5"/>
    <n v="16"/>
    <n v="3"/>
    <n v="6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3.1"/>
    <s v="June"/>
    <x v="5"/>
    <n v="19"/>
    <n v="3"/>
    <n v="6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3.1"/>
    <s v="June"/>
    <x v="5"/>
    <n v="20"/>
    <n v="3"/>
    <n v="6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3.1"/>
    <s v="June"/>
    <x v="0"/>
    <n v="19"/>
    <n v="4"/>
    <n v="6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3.1"/>
    <s v="June"/>
    <x v="1"/>
    <n v="7"/>
    <n v="5"/>
    <n v="6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3.1"/>
    <s v="June"/>
    <x v="1"/>
    <n v="8"/>
    <n v="5"/>
    <n v="6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s v="Large"/>
    <n v="3.1"/>
    <s v="June"/>
    <x v="1"/>
    <n v="16"/>
    <n v="5"/>
    <n v="6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3.1"/>
    <s v="June"/>
    <x v="2"/>
    <n v="10"/>
    <n v="6"/>
    <n v="6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3.1"/>
    <s v="June"/>
    <x v="3"/>
    <n v="10"/>
    <n v="0"/>
    <n v="6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3.1"/>
    <s v="June"/>
    <x v="3"/>
    <n v="11"/>
    <n v="0"/>
    <n v="6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3.1"/>
    <s v="June"/>
    <x v="4"/>
    <n v="7"/>
    <n v="1"/>
    <n v="6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3.1"/>
    <s v="June"/>
    <x v="4"/>
    <n v="7"/>
    <n v="1"/>
    <n v="6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3.1"/>
    <s v="June"/>
    <x v="4"/>
    <n v="11"/>
    <n v="1"/>
    <n v="6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s v="Large"/>
    <n v="3.1"/>
    <s v="June"/>
    <x v="4"/>
    <n v="15"/>
    <n v="1"/>
    <n v="6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3.1"/>
    <s v="June"/>
    <x v="6"/>
    <n v="8"/>
    <n v="2"/>
    <n v="6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3.1"/>
    <s v="June"/>
    <x v="6"/>
    <n v="13"/>
    <n v="2"/>
    <n v="6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3.1"/>
    <s v="June"/>
    <x v="5"/>
    <n v="8"/>
    <n v="3"/>
    <n v="6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3.1"/>
    <s v="June"/>
    <x v="0"/>
    <n v="8"/>
    <n v="4"/>
    <n v="6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3.1"/>
    <s v="June"/>
    <x v="0"/>
    <n v="18"/>
    <n v="4"/>
    <n v="6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3.1"/>
    <s v="June"/>
    <x v="1"/>
    <n v="14"/>
    <n v="5"/>
    <n v="6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s v="Large"/>
    <n v="3.1"/>
    <s v="June"/>
    <x v="2"/>
    <n v="7"/>
    <n v="6"/>
    <n v="6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3.1"/>
    <s v="June"/>
    <x v="2"/>
    <n v="18"/>
    <n v="6"/>
    <n v="6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3.1"/>
    <s v="June"/>
    <x v="3"/>
    <n v="7"/>
    <n v="0"/>
    <n v="6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3.1"/>
    <s v="June"/>
    <x v="3"/>
    <n v="8"/>
    <n v="0"/>
    <n v="6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3.1"/>
    <s v="June"/>
    <x v="4"/>
    <n v="10"/>
    <n v="1"/>
    <n v="6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3.1"/>
    <s v="June"/>
    <x v="4"/>
    <n v="13"/>
    <n v="1"/>
    <n v="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3.1"/>
    <s v="June"/>
    <x v="6"/>
    <n v="8"/>
    <n v="2"/>
    <n v="6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3.1"/>
    <s v="June"/>
    <x v="6"/>
    <n v="8"/>
    <n v="2"/>
    <n v="6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3.1"/>
    <s v="June"/>
    <x v="6"/>
    <n v="10"/>
    <n v="2"/>
    <n v="6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3.1"/>
    <s v="June"/>
    <x v="6"/>
    <n v="16"/>
    <n v="2"/>
    <n v="6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3.1"/>
    <s v="June"/>
    <x v="6"/>
    <n v="16"/>
    <n v="2"/>
    <n v="6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3.1"/>
    <s v="June"/>
    <x v="5"/>
    <n v="8"/>
    <n v="3"/>
    <n v="6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3.1"/>
    <s v="June"/>
    <x v="5"/>
    <n v="14"/>
    <n v="3"/>
    <n v="6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3.1"/>
    <s v="June"/>
    <x v="5"/>
    <n v="18"/>
    <n v="3"/>
    <n v="6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3.1"/>
    <s v="June"/>
    <x v="0"/>
    <n v="14"/>
    <n v="4"/>
    <n v="6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3.1"/>
    <s v="June"/>
    <x v="0"/>
    <n v="17"/>
    <n v="4"/>
    <n v="6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3.1"/>
    <s v="June"/>
    <x v="0"/>
    <n v="17"/>
    <n v="4"/>
    <n v="6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s v="Large"/>
    <n v="3.1"/>
    <s v="June"/>
    <x v="1"/>
    <n v="18"/>
    <n v="5"/>
    <n v="6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3.1"/>
    <s v="April"/>
    <x v="2"/>
    <n v="8"/>
    <n v="6"/>
    <n v="4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3.1"/>
    <s v="April"/>
    <x v="2"/>
    <n v="10"/>
    <n v="6"/>
    <n v="4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3.1"/>
    <s v="April"/>
    <x v="2"/>
    <n v="17"/>
    <n v="6"/>
    <n v="4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3.1"/>
    <s v="April"/>
    <x v="3"/>
    <n v="11"/>
    <n v="0"/>
    <n v="4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3.1"/>
    <s v="April"/>
    <x v="3"/>
    <n v="12"/>
    <n v="0"/>
    <n v="4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3.1"/>
    <s v="April"/>
    <x v="3"/>
    <n v="12"/>
    <n v="0"/>
    <n v="4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3.1"/>
    <s v="April"/>
    <x v="4"/>
    <n v="17"/>
    <n v="1"/>
    <n v="4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3.1"/>
    <s v="April"/>
    <x v="6"/>
    <n v="8"/>
    <n v="2"/>
    <n v="4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3.1"/>
    <s v="April"/>
    <x v="6"/>
    <n v="14"/>
    <n v="2"/>
    <n v="4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3.1"/>
    <s v="April"/>
    <x v="6"/>
    <n v="15"/>
    <n v="2"/>
    <n v="4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3.1"/>
    <s v="April"/>
    <x v="6"/>
    <n v="16"/>
    <n v="2"/>
    <n v="4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3.1"/>
    <s v="April"/>
    <x v="6"/>
    <n v="16"/>
    <n v="2"/>
    <n v="4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3.1"/>
    <s v="April"/>
    <x v="6"/>
    <n v="17"/>
    <n v="2"/>
    <n v="4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3.1"/>
    <s v="April"/>
    <x v="5"/>
    <n v="13"/>
    <n v="3"/>
    <n v="4"/>
  </r>
  <r>
    <n v="58917"/>
    <d v="2023-04-05T00:00:00"/>
    <d v="1899-12-30T18:05:43"/>
    <n v="1"/>
    <n v="8"/>
    <s v="Hell's Kitchen"/>
    <n v="57"/>
    <n v="3.1"/>
    <s v="Tea"/>
    <s v="Brewed Chai tea"/>
    <s v="Spicy Eye Opener Chai"/>
    <s v="Large"/>
    <n v="3.1"/>
    <s v="April"/>
    <x v="5"/>
    <n v="18"/>
    <n v="3"/>
    <n v="4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3.1"/>
    <s v="April"/>
    <x v="0"/>
    <n v="13"/>
    <n v="4"/>
    <n v="4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3.1"/>
    <s v="April"/>
    <x v="0"/>
    <n v="13"/>
    <n v="4"/>
    <n v="4"/>
  </r>
  <r>
    <n v="59392"/>
    <d v="2023-04-06T00:00:00"/>
    <d v="1899-12-30T14:26:26"/>
    <n v="1"/>
    <n v="8"/>
    <s v="Hell's Kitchen"/>
    <n v="57"/>
    <n v="3.1"/>
    <s v="Tea"/>
    <s v="Brewed Chai tea"/>
    <s v="Spicy Eye Opener Chai"/>
    <s v="Large"/>
    <n v="3.1"/>
    <s v="April"/>
    <x v="0"/>
    <n v="14"/>
    <n v="4"/>
    <n v="4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3.1"/>
    <s v="April"/>
    <x v="0"/>
    <n v="15"/>
    <n v="4"/>
    <n v="4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3.1"/>
    <s v="April"/>
    <x v="0"/>
    <n v="16"/>
    <n v="4"/>
    <n v="4"/>
  </r>
  <r>
    <n v="59616"/>
    <d v="2023-04-06T00:00:00"/>
    <d v="1899-12-30T17:24:08"/>
    <n v="1"/>
    <n v="8"/>
    <s v="Hell's Kitchen"/>
    <n v="57"/>
    <n v="3.1"/>
    <s v="Tea"/>
    <s v="Brewed Chai tea"/>
    <s v="Spicy Eye Opener Chai"/>
    <s v="Large"/>
    <n v="3.1"/>
    <s v="April"/>
    <x v="0"/>
    <n v="17"/>
    <n v="4"/>
    <n v="4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3.1"/>
    <s v="April"/>
    <x v="1"/>
    <n v="8"/>
    <n v="5"/>
    <n v="4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3.1"/>
    <s v="April"/>
    <x v="1"/>
    <n v="18"/>
    <n v="5"/>
    <n v="4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3.1"/>
    <s v="April"/>
    <x v="2"/>
    <n v="10"/>
    <n v="6"/>
    <n v="4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3.1"/>
    <s v="April"/>
    <x v="2"/>
    <n v="10"/>
    <n v="6"/>
    <n v="4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3.1"/>
    <s v="April"/>
    <x v="2"/>
    <n v="12"/>
    <n v="6"/>
    <n v="4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3.1"/>
    <s v="April"/>
    <x v="3"/>
    <n v="7"/>
    <n v="0"/>
    <n v="4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3.1"/>
    <s v="April"/>
    <x v="3"/>
    <n v="8"/>
    <n v="0"/>
    <n v="4"/>
  </r>
  <r>
    <n v="62135"/>
    <d v="2023-04-09T00:00:00"/>
    <d v="1899-12-30T12:18:44"/>
    <n v="1"/>
    <n v="8"/>
    <s v="Hell's Kitchen"/>
    <n v="57"/>
    <n v="3.1"/>
    <s v="Tea"/>
    <s v="Brewed Chai tea"/>
    <s v="Spicy Eye Opener Chai"/>
    <s v="Large"/>
    <n v="3.1"/>
    <s v="April"/>
    <x v="3"/>
    <n v="12"/>
    <n v="0"/>
    <n v="4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3.1"/>
    <s v="April"/>
    <x v="3"/>
    <n v="15"/>
    <n v="0"/>
    <n v="4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3.1"/>
    <s v="April"/>
    <x v="3"/>
    <n v="15"/>
    <n v="0"/>
    <n v="4"/>
  </r>
  <r>
    <n v="62533"/>
    <d v="2023-04-10T00:00:00"/>
    <d v="1899-12-30T07:26:03"/>
    <n v="1"/>
    <n v="8"/>
    <s v="Hell's Kitchen"/>
    <n v="57"/>
    <n v="3.1"/>
    <s v="Tea"/>
    <s v="Brewed Chai tea"/>
    <s v="Spicy Eye Opener Chai"/>
    <s v="Large"/>
    <n v="3.1"/>
    <s v="April"/>
    <x v="4"/>
    <n v="7"/>
    <n v="1"/>
    <n v="4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3.1"/>
    <s v="April"/>
    <x v="6"/>
    <n v="8"/>
    <n v="2"/>
    <n v="4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3.1"/>
    <s v="April"/>
    <x v="6"/>
    <n v="11"/>
    <n v="2"/>
    <n v="4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3.1"/>
    <s v="April"/>
    <x v="6"/>
    <n v="15"/>
    <n v="2"/>
    <n v="4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3.1"/>
    <s v="April"/>
    <x v="5"/>
    <n v="13"/>
    <n v="3"/>
    <n v="4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3.1"/>
    <s v="April"/>
    <x v="5"/>
    <n v="14"/>
    <n v="3"/>
    <n v="4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3.1"/>
    <s v="April"/>
    <x v="5"/>
    <n v="15"/>
    <n v="3"/>
    <n v="4"/>
  </r>
  <r>
    <n v="65034"/>
    <d v="2023-04-12T00:00:00"/>
    <d v="1899-12-30T19:01:08"/>
    <n v="1"/>
    <n v="8"/>
    <s v="Hell's Kitchen"/>
    <n v="57"/>
    <n v="3.1"/>
    <s v="Tea"/>
    <s v="Brewed Chai tea"/>
    <s v="Spicy Eye Opener Chai"/>
    <s v="Large"/>
    <n v="3.1"/>
    <s v="April"/>
    <x v="5"/>
    <n v="19"/>
    <n v="3"/>
    <n v="4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3.1"/>
    <s v="April"/>
    <x v="1"/>
    <n v="16"/>
    <n v="5"/>
    <n v="4"/>
  </r>
  <r>
    <n v="66713"/>
    <d v="2023-04-14T00:00:00"/>
    <d v="1899-12-30T19:34:47"/>
    <n v="1"/>
    <n v="8"/>
    <s v="Hell's Kitchen"/>
    <n v="57"/>
    <n v="3.1"/>
    <s v="Tea"/>
    <s v="Brewed Chai tea"/>
    <s v="Spicy Eye Opener Chai"/>
    <s v="Large"/>
    <n v="3.1"/>
    <s v="April"/>
    <x v="1"/>
    <n v="19"/>
    <n v="5"/>
    <n v="4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3.1"/>
    <s v="April"/>
    <x v="1"/>
    <n v="20"/>
    <n v="5"/>
    <n v="4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3.1"/>
    <s v="April"/>
    <x v="2"/>
    <n v="8"/>
    <n v="6"/>
    <n v="4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3.1"/>
    <s v="April"/>
    <x v="2"/>
    <n v="14"/>
    <n v="6"/>
    <n v="4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3.1"/>
    <s v="April"/>
    <x v="2"/>
    <n v="19"/>
    <n v="6"/>
    <n v="4"/>
  </r>
  <r>
    <n v="67699"/>
    <d v="2023-04-16T00:00:00"/>
    <d v="1899-12-30T07:07:00"/>
    <n v="1"/>
    <n v="8"/>
    <s v="Hell's Kitchen"/>
    <n v="57"/>
    <n v="3.1"/>
    <s v="Tea"/>
    <s v="Brewed Chai tea"/>
    <s v="Spicy Eye Opener Chai"/>
    <s v="Large"/>
    <n v="3.1"/>
    <s v="April"/>
    <x v="3"/>
    <n v="7"/>
    <n v="0"/>
    <n v="4"/>
  </r>
  <r>
    <n v="67903"/>
    <d v="2023-04-16T00:00:00"/>
    <d v="1899-12-30T08:35:12"/>
    <n v="1"/>
    <n v="8"/>
    <s v="Hell's Kitchen"/>
    <n v="57"/>
    <n v="3.1"/>
    <s v="Tea"/>
    <s v="Brewed Chai tea"/>
    <s v="Spicy Eye Opener Chai"/>
    <s v="Large"/>
    <n v="3.1"/>
    <s v="April"/>
    <x v="3"/>
    <n v="8"/>
    <n v="0"/>
    <n v="4"/>
  </r>
  <r>
    <n v="68099"/>
    <d v="2023-04-16T00:00:00"/>
    <d v="1899-12-30T10:01:58"/>
    <n v="1"/>
    <n v="8"/>
    <s v="Hell's Kitchen"/>
    <n v="57"/>
    <n v="3.1"/>
    <s v="Tea"/>
    <s v="Brewed Chai tea"/>
    <s v="Spicy Eye Opener Chai"/>
    <s v="Large"/>
    <n v="3.1"/>
    <s v="April"/>
    <x v="3"/>
    <n v="10"/>
    <n v="0"/>
    <n v="4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3.1"/>
    <s v="April"/>
    <x v="4"/>
    <n v="8"/>
    <n v="1"/>
    <n v="4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3.1"/>
    <s v="April"/>
    <x v="4"/>
    <n v="10"/>
    <n v="1"/>
    <n v="4"/>
  </r>
  <r>
    <n v="69491"/>
    <d v="2023-04-18T00:00:00"/>
    <d v="1899-12-30T07:15:25"/>
    <n v="1"/>
    <n v="8"/>
    <s v="Hell's Kitchen"/>
    <n v="57"/>
    <n v="3.1"/>
    <s v="Tea"/>
    <s v="Brewed Chai tea"/>
    <s v="Spicy Eye Opener Chai"/>
    <s v="Large"/>
    <n v="3.1"/>
    <s v="April"/>
    <x v="6"/>
    <n v="7"/>
    <n v="2"/>
    <n v="4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3.1"/>
    <s v="April"/>
    <x v="6"/>
    <n v="10"/>
    <n v="2"/>
    <n v="4"/>
  </r>
  <r>
    <n v="70205"/>
    <d v="2023-04-18T00:00:00"/>
    <d v="1899-12-30T16:29:02"/>
    <n v="1"/>
    <n v="8"/>
    <s v="Hell's Kitchen"/>
    <n v="57"/>
    <n v="3.1"/>
    <s v="Tea"/>
    <s v="Brewed Chai tea"/>
    <s v="Spicy Eye Opener Chai"/>
    <s v="Large"/>
    <n v="3.1"/>
    <s v="April"/>
    <x v="6"/>
    <n v="16"/>
    <n v="2"/>
    <n v="4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3.1"/>
    <s v="April"/>
    <x v="5"/>
    <n v="7"/>
    <n v="3"/>
    <n v="4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3.1"/>
    <s v="April"/>
    <x v="5"/>
    <n v="10"/>
    <n v="3"/>
    <n v="4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3.1"/>
    <s v="April"/>
    <x v="5"/>
    <n v="10"/>
    <n v="3"/>
    <n v="4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3.1"/>
    <s v="April"/>
    <x v="5"/>
    <n v="15"/>
    <n v="3"/>
    <n v="4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3.1"/>
    <s v="April"/>
    <x v="0"/>
    <n v="10"/>
    <n v="4"/>
    <n v="4"/>
  </r>
  <r>
    <n v="71721"/>
    <d v="2023-04-20T00:00:00"/>
    <d v="1899-12-30T10:41:17"/>
    <n v="1"/>
    <n v="8"/>
    <s v="Hell's Kitchen"/>
    <n v="57"/>
    <n v="3.1"/>
    <s v="Tea"/>
    <s v="Brewed Chai tea"/>
    <s v="Spicy Eye Opener Chai"/>
    <s v="Large"/>
    <n v="3.1"/>
    <s v="April"/>
    <x v="0"/>
    <n v="10"/>
    <n v="4"/>
    <n v="4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3.1"/>
    <s v="April"/>
    <x v="0"/>
    <n v="19"/>
    <n v="4"/>
    <n v="4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3.1"/>
    <s v="April"/>
    <x v="1"/>
    <n v="17"/>
    <n v="5"/>
    <n v="4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3.1"/>
    <s v="April"/>
    <x v="2"/>
    <n v="8"/>
    <n v="6"/>
    <n v="4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3.1"/>
    <s v="April"/>
    <x v="2"/>
    <n v="11"/>
    <n v="6"/>
    <n v="4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3.1"/>
    <s v="April"/>
    <x v="3"/>
    <n v="7"/>
    <n v="0"/>
    <n v="4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3.1"/>
    <s v="April"/>
    <x v="3"/>
    <n v="8"/>
    <n v="0"/>
    <n v="4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3.1"/>
    <s v="April"/>
    <x v="3"/>
    <n v="18"/>
    <n v="0"/>
    <n v="4"/>
  </r>
  <r>
    <n v="75079"/>
    <d v="2023-04-24T00:00:00"/>
    <d v="1899-12-30T12:31:03"/>
    <n v="1"/>
    <n v="8"/>
    <s v="Hell's Kitchen"/>
    <n v="57"/>
    <n v="3.1"/>
    <s v="Tea"/>
    <s v="Brewed Chai tea"/>
    <s v="Spicy Eye Opener Chai"/>
    <s v="Large"/>
    <n v="3.1"/>
    <s v="April"/>
    <x v="4"/>
    <n v="12"/>
    <n v="1"/>
    <n v="4"/>
  </r>
  <r>
    <n v="75395"/>
    <d v="2023-04-24T00:00:00"/>
    <d v="1899-12-30T18:28:34"/>
    <n v="1"/>
    <n v="8"/>
    <s v="Hell's Kitchen"/>
    <n v="57"/>
    <n v="3.1"/>
    <s v="Tea"/>
    <s v="Brewed Chai tea"/>
    <s v="Spicy Eye Opener Chai"/>
    <s v="Large"/>
    <n v="3.1"/>
    <s v="April"/>
    <x v="4"/>
    <n v="18"/>
    <n v="1"/>
    <n v="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3.1"/>
    <s v="April"/>
    <x v="6"/>
    <n v="8"/>
    <n v="2"/>
    <n v="4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3.1"/>
    <s v="April"/>
    <x v="5"/>
    <n v="7"/>
    <n v="3"/>
    <n v="4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3.1"/>
    <s v="April"/>
    <x v="5"/>
    <n v="10"/>
    <n v="3"/>
    <n v="4"/>
  </r>
  <r>
    <n v="76835"/>
    <d v="2023-04-26T00:00:00"/>
    <d v="1899-12-30T12:34:37"/>
    <n v="1"/>
    <n v="8"/>
    <s v="Hell's Kitchen"/>
    <n v="57"/>
    <n v="3.1"/>
    <s v="Tea"/>
    <s v="Brewed Chai tea"/>
    <s v="Spicy Eye Opener Chai"/>
    <s v="Large"/>
    <n v="3.1"/>
    <s v="April"/>
    <x v="5"/>
    <n v="12"/>
    <n v="3"/>
    <n v="4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3.1"/>
    <s v="April"/>
    <x v="5"/>
    <n v="13"/>
    <n v="3"/>
    <n v="4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3.1"/>
    <s v="April"/>
    <x v="0"/>
    <n v="8"/>
    <n v="4"/>
    <n v="4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3.1"/>
    <s v="April"/>
    <x v="0"/>
    <n v="10"/>
    <n v="4"/>
    <n v="4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3.1"/>
    <s v="April"/>
    <x v="0"/>
    <n v="16"/>
    <n v="4"/>
    <n v="4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3.1"/>
    <s v="April"/>
    <x v="0"/>
    <n v="16"/>
    <n v="4"/>
    <n v="4"/>
  </r>
  <r>
    <n v="78864"/>
    <d v="2023-04-28T00:00:00"/>
    <d v="1899-12-30T18:04:14"/>
    <n v="1"/>
    <n v="8"/>
    <s v="Hell's Kitchen"/>
    <n v="57"/>
    <n v="3.1"/>
    <s v="Tea"/>
    <s v="Brewed Chai tea"/>
    <s v="Spicy Eye Opener Chai"/>
    <s v="Large"/>
    <n v="3.1"/>
    <s v="April"/>
    <x v="1"/>
    <n v="18"/>
    <n v="5"/>
    <n v="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3.1"/>
    <s v="April"/>
    <x v="1"/>
    <n v="19"/>
    <n v="5"/>
    <n v="4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3.1"/>
    <s v="April"/>
    <x v="2"/>
    <n v="17"/>
    <n v="6"/>
    <n v="4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3.1"/>
    <s v="April"/>
    <x v="2"/>
    <n v="17"/>
    <n v="6"/>
    <n v="4"/>
  </r>
  <r>
    <n v="80089"/>
    <d v="2023-04-30T00:00:00"/>
    <d v="1899-12-30T11:26:17"/>
    <n v="1"/>
    <n v="8"/>
    <s v="Hell's Kitchen"/>
    <n v="57"/>
    <n v="3.1"/>
    <s v="Tea"/>
    <s v="Brewed Chai tea"/>
    <s v="Spicy Eye Opener Chai"/>
    <s v="Large"/>
    <n v="3.1"/>
    <s v="April"/>
    <x v="3"/>
    <n v="11"/>
    <n v="0"/>
    <n v="4"/>
  </r>
  <r>
    <n v="80337"/>
    <d v="2023-04-30T00:00:00"/>
    <d v="1899-12-30T17:18:54"/>
    <n v="1"/>
    <n v="8"/>
    <s v="Hell's Kitchen"/>
    <n v="57"/>
    <n v="3.1"/>
    <s v="Tea"/>
    <s v="Brewed Chai tea"/>
    <s v="Spicy Eye Opener Chai"/>
    <s v="Large"/>
    <n v="3.1"/>
    <s v="April"/>
    <x v="3"/>
    <n v="17"/>
    <n v="0"/>
    <n v="4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3.1"/>
    <s v="May"/>
    <x v="4"/>
    <n v="10"/>
    <n v="1"/>
    <n v="5"/>
  </r>
  <r>
    <n v="81267"/>
    <d v="2023-05-01T00:00:00"/>
    <d v="1899-12-30T17:31:25"/>
    <n v="1"/>
    <n v="8"/>
    <s v="Hell's Kitchen"/>
    <n v="57"/>
    <n v="3.1"/>
    <s v="Tea"/>
    <s v="Brewed Chai tea"/>
    <s v="Spicy Eye Opener Chai"/>
    <s v="Large"/>
    <n v="3.1"/>
    <s v="May"/>
    <x v="4"/>
    <n v="17"/>
    <n v="1"/>
    <n v="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3.1"/>
    <s v="May"/>
    <x v="6"/>
    <n v="12"/>
    <n v="2"/>
    <n v="5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3.1"/>
    <s v="May"/>
    <x v="6"/>
    <n v="13"/>
    <n v="2"/>
    <n v="5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3.1"/>
    <s v="May"/>
    <x v="6"/>
    <n v="16"/>
    <n v="2"/>
    <n v="5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3.1"/>
    <s v="May"/>
    <x v="5"/>
    <n v="12"/>
    <n v="3"/>
    <n v="5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3.1"/>
    <s v="May"/>
    <x v="5"/>
    <n v="13"/>
    <n v="3"/>
    <n v="5"/>
  </r>
  <r>
    <n v="83321"/>
    <d v="2023-05-03T00:00:00"/>
    <d v="1899-12-30T17:06:42"/>
    <n v="1"/>
    <n v="8"/>
    <s v="Hell's Kitchen"/>
    <n v="57"/>
    <n v="3.1"/>
    <s v="Tea"/>
    <s v="Brewed Chai tea"/>
    <s v="Spicy Eye Opener Chai"/>
    <s v="Large"/>
    <n v="3.1"/>
    <s v="May"/>
    <x v="5"/>
    <n v="17"/>
    <n v="3"/>
    <n v="5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3.1"/>
    <s v="May"/>
    <x v="5"/>
    <n v="19"/>
    <n v="3"/>
    <n v="5"/>
  </r>
  <r>
    <n v="83641"/>
    <d v="2023-05-04T00:00:00"/>
    <d v="1899-12-30T08:58:12"/>
    <n v="1"/>
    <n v="8"/>
    <s v="Hell's Kitchen"/>
    <n v="57"/>
    <n v="3.1"/>
    <s v="Tea"/>
    <s v="Brewed Chai tea"/>
    <s v="Spicy Eye Opener Chai"/>
    <s v="Large"/>
    <n v="3.1"/>
    <s v="May"/>
    <x v="0"/>
    <n v="8"/>
    <n v="4"/>
    <n v="5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3.1"/>
    <s v="May"/>
    <x v="0"/>
    <n v="13"/>
    <n v="4"/>
    <n v="5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3.1"/>
    <s v="May"/>
    <x v="0"/>
    <n v="14"/>
    <n v="4"/>
    <n v="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3.1"/>
    <s v="May"/>
    <x v="0"/>
    <n v="15"/>
    <n v="4"/>
    <n v="5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3.1"/>
    <s v="May"/>
    <x v="1"/>
    <n v="12"/>
    <n v="5"/>
    <n v="5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3.1"/>
    <s v="May"/>
    <x v="1"/>
    <n v="14"/>
    <n v="5"/>
    <n v="5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3.1"/>
    <s v="May"/>
    <x v="1"/>
    <n v="15"/>
    <n v="5"/>
    <n v="5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3.1"/>
    <s v="May"/>
    <x v="1"/>
    <n v="18"/>
    <n v="5"/>
    <n v="5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3.1"/>
    <s v="May"/>
    <x v="2"/>
    <n v="14"/>
    <n v="6"/>
    <n v="5"/>
  </r>
  <r>
    <n v="86246"/>
    <d v="2023-05-06T00:00:00"/>
    <d v="1899-12-30T15:33:23"/>
    <n v="1"/>
    <n v="8"/>
    <s v="Hell's Kitchen"/>
    <n v="57"/>
    <n v="3.1"/>
    <s v="Tea"/>
    <s v="Brewed Chai tea"/>
    <s v="Spicy Eye Opener Chai"/>
    <s v="Large"/>
    <n v="3.1"/>
    <s v="May"/>
    <x v="2"/>
    <n v="15"/>
    <n v="6"/>
    <n v="5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3.1"/>
    <s v="May"/>
    <x v="2"/>
    <n v="17"/>
    <n v="6"/>
    <n v="5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3.1"/>
    <s v="May"/>
    <x v="2"/>
    <n v="17"/>
    <n v="6"/>
    <n v="5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3.1"/>
    <s v="May"/>
    <x v="3"/>
    <n v="14"/>
    <n v="0"/>
    <n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3.1"/>
    <s v="May"/>
    <x v="4"/>
    <n v="8"/>
    <n v="1"/>
    <n v="5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3.1"/>
    <s v="May"/>
    <x v="4"/>
    <n v="10"/>
    <n v="1"/>
    <n v="5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3.1"/>
    <s v="May"/>
    <x v="4"/>
    <n v="10"/>
    <n v="1"/>
    <n v="5"/>
  </r>
  <r>
    <n v="88394"/>
    <d v="2023-05-08T00:00:00"/>
    <d v="1899-12-30T12:10:17"/>
    <n v="1"/>
    <n v="8"/>
    <s v="Hell's Kitchen"/>
    <n v="57"/>
    <n v="3.1"/>
    <s v="Tea"/>
    <s v="Brewed Chai tea"/>
    <s v="Spicy Eye Opener Chai"/>
    <s v="Large"/>
    <n v="3.1"/>
    <s v="May"/>
    <x v="4"/>
    <n v="12"/>
    <n v="1"/>
    <n v="5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3.1"/>
    <s v="May"/>
    <x v="4"/>
    <n v="16"/>
    <n v="1"/>
    <n v="5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3.1"/>
    <s v="May"/>
    <x v="6"/>
    <n v="7"/>
    <n v="2"/>
    <n v="5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3.1"/>
    <s v="May"/>
    <x v="6"/>
    <n v="12"/>
    <n v="2"/>
    <n v="5"/>
  </r>
  <r>
    <n v="89793"/>
    <d v="2023-05-09T00:00:00"/>
    <d v="1899-12-30T15:34:13"/>
    <n v="1"/>
    <n v="8"/>
    <s v="Hell's Kitchen"/>
    <n v="57"/>
    <n v="3.1"/>
    <s v="Tea"/>
    <s v="Brewed Chai tea"/>
    <s v="Spicy Eye Opener Chai"/>
    <s v="Large"/>
    <n v="3.1"/>
    <s v="May"/>
    <x v="6"/>
    <n v="15"/>
    <n v="2"/>
    <n v="5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3.1"/>
    <s v="May"/>
    <x v="5"/>
    <n v="6"/>
    <n v="3"/>
    <n v="5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3.1"/>
    <s v="May"/>
    <x v="5"/>
    <n v="19"/>
    <n v="3"/>
    <n v="5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3.1"/>
    <s v="May"/>
    <x v="0"/>
    <n v="8"/>
    <n v="4"/>
    <n v="5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3.1"/>
    <s v="May"/>
    <x v="0"/>
    <n v="15"/>
    <n v="4"/>
    <n v="5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3.1"/>
    <s v="May"/>
    <x v="1"/>
    <n v="10"/>
    <n v="5"/>
    <n v="5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3.1"/>
    <s v="May"/>
    <x v="1"/>
    <n v="13"/>
    <n v="5"/>
    <n v="5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3.1"/>
    <s v="May"/>
    <x v="1"/>
    <n v="15"/>
    <n v="5"/>
    <n v="5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3.1"/>
    <s v="May"/>
    <x v="1"/>
    <n v="17"/>
    <n v="5"/>
    <n v="5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3.1"/>
    <s v="May"/>
    <x v="3"/>
    <n v="20"/>
    <n v="0"/>
    <n v="5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3.1"/>
    <s v="May"/>
    <x v="4"/>
    <n v="14"/>
    <n v="1"/>
    <n v="5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3.1"/>
    <s v="May"/>
    <x v="4"/>
    <n v="19"/>
    <n v="1"/>
    <n v="5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3.1"/>
    <s v="May"/>
    <x v="6"/>
    <n v="7"/>
    <n v="2"/>
    <n v="5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3.1"/>
    <s v="May"/>
    <x v="6"/>
    <n v="8"/>
    <n v="2"/>
    <n v="5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3.1"/>
    <s v="May"/>
    <x v="6"/>
    <n v="10"/>
    <n v="2"/>
    <n v="5"/>
  </r>
  <r>
    <n v="98195"/>
    <d v="2023-05-17T00:00:00"/>
    <d v="1899-12-30T08:48:58"/>
    <n v="1"/>
    <n v="8"/>
    <s v="Hell's Kitchen"/>
    <n v="57"/>
    <n v="3.1"/>
    <s v="Tea"/>
    <s v="Brewed Chai tea"/>
    <s v="Spicy Eye Opener Chai"/>
    <s v="Large"/>
    <n v="3.1"/>
    <s v="May"/>
    <x v="5"/>
    <n v="8"/>
    <n v="3"/>
    <n v="5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3.1"/>
    <s v="May"/>
    <x v="0"/>
    <n v="7"/>
    <n v="4"/>
    <n v="5"/>
  </r>
  <r>
    <n v="99913"/>
    <d v="2023-05-18T00:00:00"/>
    <d v="1899-12-30T16:29:02"/>
    <n v="1"/>
    <n v="8"/>
    <s v="Hell's Kitchen"/>
    <n v="57"/>
    <n v="3.1"/>
    <s v="Tea"/>
    <s v="Brewed Chai tea"/>
    <s v="Spicy Eye Opener Chai"/>
    <s v="Large"/>
    <n v="3.1"/>
    <s v="May"/>
    <x v="0"/>
    <n v="16"/>
    <n v="4"/>
    <n v="5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3.1"/>
    <s v="May"/>
    <x v="1"/>
    <n v="7"/>
    <n v="5"/>
    <n v="5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3.1"/>
    <s v="May"/>
    <x v="1"/>
    <n v="10"/>
    <n v="5"/>
    <n v="5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3.1"/>
    <s v="May"/>
    <x v="1"/>
    <n v="13"/>
    <n v="5"/>
    <n v="5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3.1"/>
    <s v="May"/>
    <x v="1"/>
    <n v="19"/>
    <n v="5"/>
    <n v="5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3.1"/>
    <s v="May"/>
    <x v="2"/>
    <n v="10"/>
    <n v="6"/>
    <n v="5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3.1"/>
    <s v="May"/>
    <x v="2"/>
    <n v="10"/>
    <n v="6"/>
    <n v="5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3.1"/>
    <s v="May"/>
    <x v="2"/>
    <n v="19"/>
    <n v="6"/>
    <n v="5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3.1"/>
    <s v="May"/>
    <x v="3"/>
    <n v="17"/>
    <n v="0"/>
    <n v="5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3.1"/>
    <s v="May"/>
    <x v="4"/>
    <n v="8"/>
    <n v="1"/>
    <n v="5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3.1"/>
    <s v="May"/>
    <x v="4"/>
    <n v="8"/>
    <n v="1"/>
    <n v="5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3.1"/>
    <s v="May"/>
    <x v="4"/>
    <n v="18"/>
    <n v="1"/>
    <n v="5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3.1"/>
    <s v="May"/>
    <x v="6"/>
    <n v="8"/>
    <n v="2"/>
    <n v="5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3.1"/>
    <s v="May"/>
    <x v="6"/>
    <n v="14"/>
    <n v="2"/>
    <n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3.1"/>
    <s v="May"/>
    <x v="6"/>
    <n v="18"/>
    <n v="2"/>
    <n v="5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3.1"/>
    <s v="May"/>
    <x v="5"/>
    <n v="12"/>
    <n v="3"/>
    <n v="5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3.1"/>
    <s v="May"/>
    <x v="0"/>
    <n v="7"/>
    <n v="4"/>
    <n v="5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3.1"/>
    <s v="May"/>
    <x v="0"/>
    <n v="14"/>
    <n v="4"/>
    <n v="5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s v="Large"/>
    <n v="3.1"/>
    <s v="May"/>
    <x v="1"/>
    <n v="10"/>
    <n v="5"/>
    <n v="5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s v="Large"/>
    <n v="3.1"/>
    <s v="May"/>
    <x v="1"/>
    <n v="13"/>
    <n v="5"/>
    <n v="5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3.1"/>
    <s v="May"/>
    <x v="2"/>
    <n v="8"/>
    <n v="6"/>
    <n v="5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3.1"/>
    <s v="May"/>
    <x v="2"/>
    <n v="8"/>
    <n v="6"/>
    <n v="5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3.1"/>
    <s v="May"/>
    <x v="2"/>
    <n v="10"/>
    <n v="6"/>
    <n v="5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3.1"/>
    <s v="May"/>
    <x v="2"/>
    <n v="13"/>
    <n v="6"/>
    <n v="5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3.1"/>
    <s v="May"/>
    <x v="2"/>
    <n v="16"/>
    <n v="6"/>
    <n v="5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3.1"/>
    <s v="May"/>
    <x v="2"/>
    <n v="16"/>
    <n v="6"/>
    <n v="5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3.1"/>
    <s v="May"/>
    <x v="2"/>
    <n v="18"/>
    <n v="6"/>
    <n v="5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3.1"/>
    <s v="May"/>
    <x v="3"/>
    <n v="8"/>
    <n v="0"/>
    <n v="5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s v="Large"/>
    <n v="3.1"/>
    <s v="May"/>
    <x v="3"/>
    <n v="14"/>
    <n v="0"/>
    <n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3.1"/>
    <s v="May"/>
    <x v="4"/>
    <n v="14"/>
    <n v="1"/>
    <n v="5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3.1"/>
    <s v="May"/>
    <x v="4"/>
    <n v="17"/>
    <n v="1"/>
    <n v="5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3.1"/>
    <s v="May"/>
    <x v="4"/>
    <n v="17"/>
    <n v="1"/>
    <n v="5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3.1"/>
    <s v="May"/>
    <x v="6"/>
    <n v="8"/>
    <n v="2"/>
    <n v="5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3.1"/>
    <s v="May"/>
    <x v="5"/>
    <n v="10"/>
    <n v="3"/>
    <n v="5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34653"/>
    <d v="2023-03-02T00:00:00"/>
    <d v="1899-12-30T13:25:02"/>
    <n v="1"/>
    <n v="8"/>
    <s v="Hell's Kitchen"/>
    <n v="57"/>
    <n v="3.1"/>
    <s v="Tea"/>
    <s v="Brewed Chai tea"/>
    <s v="Spicy Eye Opener Chai"/>
    <s v="Large"/>
    <n v="3.1"/>
    <s v="March"/>
    <x v="0"/>
    <n v="13"/>
    <n v="4"/>
    <n v="3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3.1"/>
    <s v="March"/>
    <x v="0"/>
    <n v="19"/>
    <n v="4"/>
    <n v="3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3.1"/>
    <s v="March"/>
    <x v="1"/>
    <n v="13"/>
    <n v="5"/>
    <n v="3"/>
  </r>
  <r>
    <n v="35867"/>
    <d v="2023-03-04T00:00:00"/>
    <d v="1899-12-30T10:22:16"/>
    <n v="1"/>
    <n v="8"/>
    <s v="Hell's Kitchen"/>
    <n v="57"/>
    <n v="3.1"/>
    <s v="Tea"/>
    <s v="Brewed Chai tea"/>
    <s v="Spicy Eye Opener Chai"/>
    <s v="Large"/>
    <n v="3.1"/>
    <s v="March"/>
    <x v="2"/>
    <n v="10"/>
    <n v="6"/>
    <n v="3"/>
  </r>
  <r>
    <n v="36022"/>
    <d v="2023-03-04T00:00:00"/>
    <d v="1899-12-30T13:16:37"/>
    <n v="1"/>
    <n v="8"/>
    <s v="Hell's Kitchen"/>
    <n v="57"/>
    <n v="3.1"/>
    <s v="Tea"/>
    <s v="Brewed Chai tea"/>
    <s v="Spicy Eye Opener Chai"/>
    <s v="Large"/>
    <n v="3.1"/>
    <s v="March"/>
    <x v="2"/>
    <n v="13"/>
    <n v="6"/>
    <n v="3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3.1"/>
    <s v="March"/>
    <x v="2"/>
    <n v="15"/>
    <n v="6"/>
    <n v="3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3.1"/>
    <s v="March"/>
    <x v="2"/>
    <n v="16"/>
    <n v="6"/>
    <n v="3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3.1"/>
    <s v="March"/>
    <x v="2"/>
    <n v="17"/>
    <n v="6"/>
    <n v="3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3.1"/>
    <s v="March"/>
    <x v="3"/>
    <n v="13"/>
    <n v="0"/>
    <n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3.1"/>
    <s v="March"/>
    <x v="3"/>
    <n v="14"/>
    <n v="0"/>
    <n v="3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3.1"/>
    <s v="March"/>
    <x v="3"/>
    <n v="15"/>
    <n v="0"/>
    <n v="3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3.1"/>
    <s v="March"/>
    <x v="4"/>
    <n v="14"/>
    <n v="1"/>
    <n v="3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3.1"/>
    <s v="March"/>
    <x v="4"/>
    <n v="16"/>
    <n v="1"/>
    <n v="3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3.1"/>
    <s v="March"/>
    <x v="5"/>
    <n v="6"/>
    <n v="3"/>
    <n v="3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38674"/>
    <d v="2023-03-08T00:00:00"/>
    <d v="1899-12-30T10:51:50"/>
    <n v="1"/>
    <n v="8"/>
    <s v="Hell's Kitchen"/>
    <n v="57"/>
    <n v="3.1"/>
    <s v="Tea"/>
    <s v="Brewed Chai tea"/>
    <s v="Spicy Eye Opener Chai"/>
    <s v="Large"/>
    <n v="3.1"/>
    <s v="March"/>
    <x v="5"/>
    <n v="10"/>
    <n v="3"/>
    <n v="3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3.1"/>
    <s v="March"/>
    <x v="0"/>
    <n v="7"/>
    <n v="4"/>
    <n v="3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3.1"/>
    <s v="March"/>
    <x v="0"/>
    <n v="15"/>
    <n v="4"/>
    <n v="3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3.1"/>
    <s v="March"/>
    <x v="0"/>
    <n v="16"/>
    <n v="4"/>
    <n v="3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3.1"/>
    <s v="March"/>
    <x v="1"/>
    <n v="19"/>
    <n v="5"/>
    <n v="3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3.1"/>
    <s v="March"/>
    <x v="2"/>
    <n v="8"/>
    <n v="6"/>
    <n v="3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3.1"/>
    <s v="March"/>
    <x v="2"/>
    <n v="11"/>
    <n v="6"/>
    <n v="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3.1"/>
    <s v="March"/>
    <x v="2"/>
    <n v="15"/>
    <n v="6"/>
    <n v="3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3.1"/>
    <s v="March"/>
    <x v="3"/>
    <n v="14"/>
    <n v="0"/>
    <n v="3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3.1"/>
    <s v="March"/>
    <x v="3"/>
    <n v="15"/>
    <n v="0"/>
    <n v="3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3.1"/>
    <s v="March"/>
    <x v="3"/>
    <n v="17"/>
    <n v="0"/>
    <n v="3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3.1"/>
    <s v="March"/>
    <x v="3"/>
    <n v="19"/>
    <n v="0"/>
    <n v="3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3.1"/>
    <s v="March"/>
    <x v="6"/>
    <n v="16"/>
    <n v="2"/>
    <n v="3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3.1"/>
    <s v="March"/>
    <x v="6"/>
    <n v="19"/>
    <n v="2"/>
    <n v="3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3.1"/>
    <s v="March"/>
    <x v="5"/>
    <n v="14"/>
    <n v="3"/>
    <n v="3"/>
  </r>
  <r>
    <n v="44039"/>
    <d v="2023-03-15T00:00:00"/>
    <d v="1899-12-30T19:31:29"/>
    <n v="1"/>
    <n v="8"/>
    <s v="Hell's Kitchen"/>
    <n v="57"/>
    <n v="3.1"/>
    <s v="Tea"/>
    <s v="Brewed Chai tea"/>
    <s v="Spicy Eye Opener Chai"/>
    <s v="Large"/>
    <n v="3.1"/>
    <s v="March"/>
    <x v="5"/>
    <n v="19"/>
    <n v="3"/>
    <n v="3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3.1"/>
    <s v="March"/>
    <x v="0"/>
    <n v="7"/>
    <n v="4"/>
    <n v="3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3.1"/>
    <s v="March"/>
    <x v="0"/>
    <n v="8"/>
    <n v="4"/>
    <n v="3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3.1"/>
    <s v="March"/>
    <x v="0"/>
    <n v="16"/>
    <n v="4"/>
    <n v="3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3.1"/>
    <s v="March"/>
    <x v="1"/>
    <n v="8"/>
    <n v="5"/>
    <n v="3"/>
  </r>
  <r>
    <n v="46669"/>
    <d v="2023-03-19T00:00:00"/>
    <d v="1899-12-30T10:53:36"/>
    <n v="1"/>
    <n v="8"/>
    <s v="Hell's Kitchen"/>
    <n v="57"/>
    <n v="3.1"/>
    <s v="Tea"/>
    <s v="Brewed Chai tea"/>
    <s v="Spicy Eye Opener Chai"/>
    <s v="Large"/>
    <n v="3.1"/>
    <s v="March"/>
    <x v="3"/>
    <n v="10"/>
    <n v="0"/>
    <n v="3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3.1"/>
    <s v="March"/>
    <x v="3"/>
    <n v="13"/>
    <n v="0"/>
    <n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3.1"/>
    <s v="March"/>
    <x v="4"/>
    <n v="8"/>
    <n v="1"/>
    <n v="3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3.1"/>
    <s v="March"/>
    <x v="4"/>
    <n v="10"/>
    <n v="1"/>
    <n v="3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3.1"/>
    <s v="March"/>
    <x v="4"/>
    <n v="13"/>
    <n v="1"/>
    <n v="3"/>
  </r>
  <r>
    <n v="47504"/>
    <d v="2023-03-20T00:00:00"/>
    <d v="1899-12-30T14:23:17"/>
    <n v="1"/>
    <n v="8"/>
    <s v="Hell's Kitchen"/>
    <n v="57"/>
    <n v="3.1"/>
    <s v="Tea"/>
    <s v="Brewed Chai tea"/>
    <s v="Spicy Eye Opener Chai"/>
    <s v="Large"/>
    <n v="3.1"/>
    <s v="March"/>
    <x v="4"/>
    <n v="14"/>
    <n v="1"/>
    <n v="3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3.1"/>
    <s v="March"/>
    <x v="6"/>
    <n v="8"/>
    <n v="2"/>
    <n v="3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3.1"/>
    <s v="March"/>
    <x v="6"/>
    <n v="17"/>
    <n v="2"/>
    <n v="3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3.1"/>
    <s v="March"/>
    <x v="5"/>
    <n v="8"/>
    <n v="3"/>
    <n v="3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3.1"/>
    <s v="March"/>
    <x v="5"/>
    <n v="11"/>
    <n v="3"/>
    <n v="3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3.1"/>
    <s v="March"/>
    <x v="5"/>
    <n v="18"/>
    <n v="3"/>
    <n v="3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3.1"/>
    <s v="March"/>
    <x v="0"/>
    <n v="7"/>
    <n v="4"/>
    <n v="3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3.1"/>
    <s v="March"/>
    <x v="0"/>
    <n v="8"/>
    <n v="4"/>
    <n v="3"/>
  </r>
  <r>
    <n v="50379"/>
    <d v="2023-03-24T00:00:00"/>
    <d v="1899-12-30T18:28:34"/>
    <n v="1"/>
    <n v="8"/>
    <s v="Hell's Kitchen"/>
    <n v="57"/>
    <n v="3.1"/>
    <s v="Tea"/>
    <s v="Brewed Chai tea"/>
    <s v="Spicy Eye Opener Chai"/>
    <s v="Large"/>
    <n v="3.1"/>
    <s v="March"/>
    <x v="1"/>
    <n v="18"/>
    <n v="5"/>
    <n v="3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3.1"/>
    <s v="March"/>
    <x v="2"/>
    <n v="8"/>
    <n v="6"/>
    <n v="3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3.1"/>
    <s v="March"/>
    <x v="3"/>
    <n v="7"/>
    <n v="0"/>
    <n v="3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3.1"/>
    <s v="March"/>
    <x v="3"/>
    <n v="10"/>
    <n v="0"/>
    <n v="3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3.1"/>
    <s v="March"/>
    <x v="3"/>
    <n v="12"/>
    <n v="0"/>
    <n v="3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3.1"/>
    <s v="March"/>
    <x v="4"/>
    <n v="8"/>
    <n v="1"/>
    <n v="3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3.1"/>
    <s v="March"/>
    <x v="4"/>
    <n v="10"/>
    <n v="1"/>
    <n v="3"/>
  </r>
  <r>
    <n v="52299"/>
    <d v="2023-03-27T00:00:00"/>
    <d v="1899-12-30T13:47:25"/>
    <n v="1"/>
    <n v="8"/>
    <s v="Hell's Kitchen"/>
    <n v="57"/>
    <n v="3.1"/>
    <s v="Tea"/>
    <s v="Brewed Chai tea"/>
    <s v="Spicy Eye Opener Chai"/>
    <s v="Large"/>
    <n v="3.1"/>
    <s v="March"/>
    <x v="4"/>
    <n v="13"/>
    <n v="1"/>
    <n v="3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3.1"/>
    <s v="March"/>
    <x v="4"/>
    <n v="16"/>
    <n v="1"/>
    <n v="3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3.1"/>
    <s v="March"/>
    <x v="4"/>
    <n v="16"/>
    <n v="1"/>
    <n v="3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3.1"/>
    <s v="March"/>
    <x v="4"/>
    <n v="18"/>
    <n v="1"/>
    <n v="3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3.1"/>
    <s v="March"/>
    <x v="6"/>
    <n v="8"/>
    <n v="2"/>
    <n v="3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3.1"/>
    <s v="March"/>
    <x v="6"/>
    <n v="14"/>
    <n v="2"/>
    <n v="3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3.1"/>
    <s v="March"/>
    <x v="5"/>
    <n v="14"/>
    <n v="3"/>
    <n v="3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3.1"/>
    <s v="March"/>
    <x v="5"/>
    <n v="17"/>
    <n v="3"/>
    <n v="3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3.1"/>
    <s v="March"/>
    <x v="0"/>
    <n v="6"/>
    <n v="4"/>
    <n v="3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3.1"/>
    <s v="March"/>
    <x v="1"/>
    <n v="10"/>
    <n v="5"/>
    <n v="3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3.1"/>
    <s v="March"/>
    <x v="1"/>
    <n v="10"/>
    <n v="5"/>
    <n v="3"/>
  </r>
  <r>
    <n v="737"/>
    <d v="2023-01-02T00:00:00"/>
    <d v="1899-12-30T12:32:19"/>
    <n v="1"/>
    <n v="8"/>
    <s v="Hell's Kitchen"/>
    <n v="57"/>
    <n v="3.1"/>
    <s v="Tea"/>
    <s v="Brewed Chai tea"/>
    <s v="Spicy Eye Opener Chai"/>
    <s v="Large"/>
    <n v="3.1"/>
    <s v="January"/>
    <x v="4"/>
    <n v="12"/>
    <n v="1"/>
    <n v="1"/>
  </r>
  <r>
    <n v="782"/>
    <d v="2023-01-02T00:00:00"/>
    <d v="1899-12-30T13:25:02"/>
    <n v="1"/>
    <n v="8"/>
    <s v="Hell's Kitchen"/>
    <n v="57"/>
    <n v="3.1"/>
    <s v="Tea"/>
    <s v="Brewed Chai tea"/>
    <s v="Spicy Eye Opener Chai"/>
    <s v="Large"/>
    <n v="3.1"/>
    <s v="January"/>
    <x v="4"/>
    <n v="13"/>
    <n v="1"/>
    <n v="1"/>
  </r>
  <r>
    <n v="1090"/>
    <d v="2023-01-02T00:00:00"/>
    <d v="1899-12-30T19:18:07"/>
    <n v="1"/>
    <n v="8"/>
    <s v="Hell's Kitchen"/>
    <n v="57"/>
    <n v="3.1"/>
    <s v="Tea"/>
    <s v="Brewed Chai tea"/>
    <s v="Spicy Eye Opener Chai"/>
    <s v="Large"/>
    <n v="3.1"/>
    <s v="January"/>
    <x v="4"/>
    <n v="19"/>
    <n v="1"/>
    <n v="1"/>
  </r>
  <r>
    <n v="1359"/>
    <d v="2023-01-03T00:00:00"/>
    <d v="1899-12-30T13:57:28"/>
    <n v="1"/>
    <n v="8"/>
    <s v="Hell's Kitchen"/>
    <n v="57"/>
    <n v="3.1"/>
    <s v="Tea"/>
    <s v="Brewed Chai tea"/>
    <s v="Spicy Eye Opener Chai"/>
    <s v="Large"/>
    <n v="3.1"/>
    <s v="January"/>
    <x v="6"/>
    <n v="13"/>
    <n v="2"/>
    <n v="1"/>
  </r>
  <r>
    <n v="1574"/>
    <d v="2023-01-03T00:00:00"/>
    <d v="1899-12-30T17:06:42"/>
    <n v="1"/>
    <n v="8"/>
    <s v="Hell's Kitchen"/>
    <n v="57"/>
    <n v="3.1"/>
    <s v="Tea"/>
    <s v="Brewed Chai tea"/>
    <s v="Spicy Eye Opener Chai"/>
    <s v="Large"/>
    <n v="3.1"/>
    <s v="January"/>
    <x v="6"/>
    <n v="17"/>
    <n v="2"/>
    <n v="1"/>
  </r>
  <r>
    <n v="1686"/>
    <d v="2023-01-03T00:00:00"/>
    <d v="1899-12-30T19:40:09"/>
    <n v="1"/>
    <n v="8"/>
    <s v="Hell's Kitchen"/>
    <n v="57"/>
    <n v="3.1"/>
    <s v="Tea"/>
    <s v="Brewed Chai tea"/>
    <s v="Spicy Eye Opener Chai"/>
    <s v="Large"/>
    <n v="3.1"/>
    <s v="January"/>
    <x v="6"/>
    <n v="19"/>
    <n v="2"/>
    <n v="1"/>
  </r>
  <r>
    <n v="1767"/>
    <d v="2023-01-04T00:00:00"/>
    <d v="1899-12-30T10:22:16"/>
    <n v="1"/>
    <n v="8"/>
    <s v="Hell's Kitchen"/>
    <n v="57"/>
    <n v="3.1"/>
    <s v="Tea"/>
    <s v="Brewed Chai tea"/>
    <s v="Spicy Eye Opener Chai"/>
    <s v="Large"/>
    <n v="3.1"/>
    <s v="January"/>
    <x v="5"/>
    <n v="10"/>
    <n v="3"/>
    <n v="1"/>
  </r>
  <r>
    <n v="1922"/>
    <d v="2023-01-04T00:00:00"/>
    <d v="1899-12-30T14:02:55"/>
    <n v="1"/>
    <n v="8"/>
    <s v="Hell's Kitchen"/>
    <n v="57"/>
    <n v="3.1"/>
    <s v="Tea"/>
    <s v="Brewed Chai tea"/>
    <s v="Spicy Eye Opener Chai"/>
    <s v="Large"/>
    <n v="3.1"/>
    <s v="January"/>
    <x v="5"/>
    <n v="14"/>
    <n v="3"/>
    <n v="1"/>
  </r>
  <r>
    <n v="3158"/>
    <d v="2023-01-06T00:00:00"/>
    <d v="1899-12-30T17:24:08"/>
    <n v="1"/>
    <n v="8"/>
    <s v="Hell's Kitchen"/>
    <n v="57"/>
    <n v="3.1"/>
    <s v="Tea"/>
    <s v="Brewed Chai tea"/>
    <s v="Spicy Eye Opener Chai"/>
    <s v="Large"/>
    <n v="3.1"/>
    <s v="January"/>
    <x v="1"/>
    <n v="17"/>
    <n v="5"/>
    <n v="1"/>
  </r>
  <r>
    <n v="3167"/>
    <d v="2023-01-06T00:00:00"/>
    <d v="1899-12-30T17:35:51"/>
    <n v="1"/>
    <n v="8"/>
    <s v="Hell's Kitchen"/>
    <n v="57"/>
    <n v="3.1"/>
    <s v="Tea"/>
    <s v="Brewed Chai tea"/>
    <s v="Spicy Eye Opener Chai"/>
    <s v="Large"/>
    <n v="3.1"/>
    <s v="January"/>
    <x v="1"/>
    <n v="17"/>
    <n v="5"/>
    <n v="1"/>
  </r>
  <r>
    <n v="3716"/>
    <d v="2023-01-07T00:00:00"/>
    <d v="1899-12-30T14:51:43"/>
    <n v="1"/>
    <n v="8"/>
    <s v="Hell's Kitchen"/>
    <n v="57"/>
    <n v="3.1"/>
    <s v="Tea"/>
    <s v="Brewed Chai tea"/>
    <s v="Spicy Eye Opener Chai"/>
    <s v="Large"/>
    <n v="3.1"/>
    <s v="January"/>
    <x v="2"/>
    <n v="14"/>
    <n v="6"/>
    <n v="1"/>
  </r>
  <r>
    <n v="3954"/>
    <d v="2023-01-08T00:00:00"/>
    <d v="1899-12-30T08:57:28"/>
    <n v="1"/>
    <n v="8"/>
    <s v="Hell's Kitchen"/>
    <n v="57"/>
    <n v="3.1"/>
    <s v="Tea"/>
    <s v="Brewed Chai tea"/>
    <s v="Spicy Eye Opener Chai"/>
    <s v="Large"/>
    <n v="3.1"/>
    <s v="January"/>
    <x v="3"/>
    <n v="8"/>
    <n v="0"/>
    <n v="1"/>
  </r>
  <r>
    <n v="4111"/>
    <d v="2023-01-08T00:00:00"/>
    <d v="1899-12-30T10:51:50"/>
    <n v="1"/>
    <n v="8"/>
    <s v="Hell's Kitchen"/>
    <n v="57"/>
    <n v="3.1"/>
    <s v="Tea"/>
    <s v="Brewed Chai tea"/>
    <s v="Spicy Eye Opener Chai"/>
    <s v="Large"/>
    <n v="3.1"/>
    <s v="January"/>
    <x v="3"/>
    <n v="10"/>
    <n v="0"/>
    <n v="1"/>
  </r>
  <r>
    <n v="4169"/>
    <d v="2023-01-08T00:00:00"/>
    <d v="1899-12-30T12:10:17"/>
    <n v="1"/>
    <n v="8"/>
    <s v="Hell's Kitchen"/>
    <n v="57"/>
    <n v="3.1"/>
    <s v="Tea"/>
    <s v="Brewed Chai tea"/>
    <s v="Spicy Eye Opener Chai"/>
    <s v="Large"/>
    <n v="3.1"/>
    <s v="January"/>
    <x v="3"/>
    <n v="12"/>
    <n v="0"/>
    <n v="1"/>
  </r>
  <r>
    <n v="4291"/>
    <d v="2023-01-08T00:00:00"/>
    <d v="1899-12-30T16:20:21"/>
    <n v="1"/>
    <n v="8"/>
    <s v="Hell's Kitchen"/>
    <n v="57"/>
    <n v="3.1"/>
    <s v="Tea"/>
    <s v="Brewed Chai tea"/>
    <s v="Spicy Eye Opener Chai"/>
    <s v="Large"/>
    <n v="3.1"/>
    <s v="January"/>
    <x v="3"/>
    <n v="16"/>
    <n v="0"/>
    <n v="1"/>
  </r>
  <r>
    <n v="4864"/>
    <d v="2023-01-09T00:00:00"/>
    <d v="1899-12-30T15:17:01"/>
    <n v="1"/>
    <n v="8"/>
    <s v="Hell's Kitchen"/>
    <n v="57"/>
    <n v="3.1"/>
    <s v="Tea"/>
    <s v="Brewed Chai tea"/>
    <s v="Spicy Eye Opener Chai"/>
    <s v="Large"/>
    <n v="3.1"/>
    <s v="January"/>
    <x v="4"/>
    <n v="15"/>
    <n v="1"/>
    <n v="1"/>
  </r>
  <r>
    <n v="5033"/>
    <d v="2023-01-10T00:00:00"/>
    <d v="1899-12-30T07:26:03"/>
    <n v="1"/>
    <n v="8"/>
    <s v="Hell's Kitchen"/>
    <n v="57"/>
    <n v="3.1"/>
    <s v="Tea"/>
    <s v="Brewed Chai tea"/>
    <s v="Spicy Eye Opener Chai"/>
    <s v="Large"/>
    <n v="3.1"/>
    <s v="January"/>
    <x v="6"/>
    <n v="7"/>
    <n v="2"/>
    <n v="1"/>
  </r>
  <r>
    <n v="5893"/>
    <d v="2023-01-11T00:00:00"/>
    <d v="1899-12-30T11:05:23"/>
    <n v="1"/>
    <n v="8"/>
    <s v="Hell's Kitchen"/>
    <n v="57"/>
    <n v="3.1"/>
    <s v="Tea"/>
    <s v="Brewed Chai tea"/>
    <s v="Spicy Eye Opener Chai"/>
    <s v="Large"/>
    <n v="3.1"/>
    <s v="January"/>
    <x v="5"/>
    <n v="11"/>
    <n v="3"/>
    <n v="1"/>
  </r>
  <r>
    <n v="6016"/>
    <d v="2023-01-11T00:00:00"/>
    <d v="1899-12-30T15:58:37"/>
    <n v="1"/>
    <n v="8"/>
    <s v="Hell's Kitchen"/>
    <n v="57"/>
    <n v="3.1"/>
    <s v="Tea"/>
    <s v="Brewed Chai tea"/>
    <s v="Spicy Eye Opener Chai"/>
    <s v="Large"/>
    <n v="3.1"/>
    <s v="January"/>
    <x v="5"/>
    <n v="15"/>
    <n v="3"/>
    <n v="1"/>
  </r>
  <r>
    <n v="6361"/>
    <d v="2023-01-12T00:00:00"/>
    <d v="1899-12-30T10:03:01"/>
    <n v="1"/>
    <n v="8"/>
    <s v="Hell's Kitchen"/>
    <n v="57"/>
    <n v="3.1"/>
    <s v="Tea"/>
    <s v="Brewed Chai tea"/>
    <s v="Spicy Eye Opener Chai"/>
    <s v="Large"/>
    <n v="3.1"/>
    <s v="January"/>
    <x v="0"/>
    <n v="10"/>
    <n v="4"/>
    <n v="1"/>
  </r>
  <r>
    <n v="6486"/>
    <d v="2023-01-12T00:00:00"/>
    <d v="1899-12-30T13:34:48"/>
    <n v="1"/>
    <n v="8"/>
    <s v="Hell's Kitchen"/>
    <n v="57"/>
    <n v="3.1"/>
    <s v="Tea"/>
    <s v="Brewed Chai tea"/>
    <s v="Spicy Eye Opener Chai"/>
    <s v="Large"/>
    <n v="3.1"/>
    <s v="January"/>
    <x v="0"/>
    <n v="13"/>
    <n v="4"/>
    <n v="1"/>
  </r>
  <r>
    <n v="6583"/>
    <d v="2023-01-12T00:00:00"/>
    <d v="1899-12-30T17:08:39"/>
    <n v="1"/>
    <n v="8"/>
    <s v="Hell's Kitchen"/>
    <n v="57"/>
    <n v="3.1"/>
    <s v="Tea"/>
    <s v="Brewed Chai tea"/>
    <s v="Spicy Eye Opener Chai"/>
    <s v="Large"/>
    <n v="3.1"/>
    <s v="January"/>
    <x v="0"/>
    <n v="17"/>
    <n v="4"/>
    <n v="1"/>
  </r>
  <r>
    <n v="7849"/>
    <d v="2023-01-14T00:00:00"/>
    <d v="1899-12-30T20:06:50"/>
    <n v="1"/>
    <n v="8"/>
    <s v="Hell's Kitchen"/>
    <n v="57"/>
    <n v="3.1"/>
    <s v="Tea"/>
    <s v="Brewed Chai tea"/>
    <s v="Spicy Eye Opener Chai"/>
    <s v="Large"/>
    <n v="3.1"/>
    <s v="January"/>
    <x v="2"/>
    <n v="20"/>
    <n v="6"/>
    <n v="1"/>
  </r>
  <r>
    <n v="8372"/>
    <d v="2023-01-15T00:00:00"/>
    <d v="1899-12-30T14:23:33"/>
    <n v="1"/>
    <n v="8"/>
    <s v="Hell's Kitchen"/>
    <n v="57"/>
    <n v="3.1"/>
    <s v="Tea"/>
    <s v="Brewed Chai tea"/>
    <s v="Spicy Eye Opener Chai"/>
    <s v="Large"/>
    <n v="3.1"/>
    <s v="January"/>
    <x v="3"/>
    <n v="14"/>
    <n v="0"/>
    <n v="1"/>
  </r>
  <r>
    <n v="8821"/>
    <d v="2023-01-16T00:00:00"/>
    <d v="1899-12-30T10:01:58"/>
    <n v="1"/>
    <n v="8"/>
    <s v="Hell's Kitchen"/>
    <n v="57"/>
    <n v="3.1"/>
    <s v="Tea"/>
    <s v="Brewed Chai tea"/>
    <s v="Spicy Eye Opener Chai"/>
    <s v="Large"/>
    <n v="3.1"/>
    <s v="January"/>
    <x v="4"/>
    <n v="10"/>
    <n v="1"/>
    <n v="1"/>
  </r>
  <r>
    <n v="10044"/>
    <d v="2023-01-18T00:00:00"/>
    <d v="1899-12-30T10:57:27"/>
    <n v="1"/>
    <n v="8"/>
    <s v="Hell's Kitchen"/>
    <n v="57"/>
    <n v="3.1"/>
    <s v="Tea"/>
    <s v="Brewed Chai tea"/>
    <s v="Spicy Eye Opener Chai"/>
    <s v="Large"/>
    <n v="3.1"/>
    <s v="January"/>
    <x v="5"/>
    <n v="10"/>
    <n v="3"/>
    <n v="1"/>
  </r>
  <r>
    <n v="10649"/>
    <d v="2023-01-19T00:00:00"/>
    <d v="1899-12-30T11:00:53"/>
    <n v="1"/>
    <n v="8"/>
    <s v="Hell's Kitchen"/>
    <n v="57"/>
    <n v="3.1"/>
    <s v="Tea"/>
    <s v="Brewed Chai tea"/>
    <s v="Spicy Eye Opener Chai"/>
    <s v="Large"/>
    <n v="3.1"/>
    <s v="January"/>
    <x v="0"/>
    <n v="11"/>
    <n v="4"/>
    <n v="1"/>
  </r>
  <r>
    <n v="11282"/>
    <d v="2023-01-20T00:00:00"/>
    <d v="1899-12-30T14:23:17"/>
    <n v="1"/>
    <n v="8"/>
    <s v="Hell's Kitchen"/>
    <n v="57"/>
    <n v="3.1"/>
    <s v="Tea"/>
    <s v="Brewed Chai tea"/>
    <s v="Spicy Eye Opener Chai"/>
    <s v="Large"/>
    <n v="3.1"/>
    <s v="January"/>
    <x v="1"/>
    <n v="14"/>
    <n v="5"/>
    <n v="1"/>
  </r>
  <r>
    <n v="11518"/>
    <d v="2023-01-21T00:00:00"/>
    <d v="1899-12-30T08:15:05"/>
    <n v="1"/>
    <n v="8"/>
    <s v="Hell's Kitchen"/>
    <n v="57"/>
    <n v="3.1"/>
    <s v="Tea"/>
    <s v="Brewed Chai tea"/>
    <s v="Spicy Eye Opener Chai"/>
    <s v="Large"/>
    <n v="3.1"/>
    <s v="January"/>
    <x v="2"/>
    <n v="8"/>
    <n v="6"/>
    <n v="1"/>
  </r>
  <r>
    <n v="12085"/>
    <d v="2023-01-22T00:00:00"/>
    <d v="1899-12-30T06:58:44"/>
    <n v="1"/>
    <n v="8"/>
    <s v="Hell's Kitchen"/>
    <n v="57"/>
    <n v="3.1"/>
    <s v="Tea"/>
    <s v="Brewed Chai tea"/>
    <s v="Spicy Eye Opener Chai"/>
    <s v="Large"/>
    <n v="3.1"/>
    <s v="January"/>
    <x v="3"/>
    <n v="6"/>
    <n v="0"/>
    <n v="1"/>
  </r>
  <r>
    <n v="12294"/>
    <d v="2023-01-22T00:00:00"/>
    <d v="1899-12-30T11:24:13"/>
    <n v="1"/>
    <n v="8"/>
    <s v="Hell's Kitchen"/>
    <n v="57"/>
    <n v="3.1"/>
    <s v="Tea"/>
    <s v="Brewed Chai tea"/>
    <s v="Spicy Eye Opener Chai"/>
    <s v="Large"/>
    <n v="3.1"/>
    <s v="January"/>
    <x v="3"/>
    <n v="11"/>
    <n v="0"/>
    <n v="1"/>
  </r>
  <r>
    <n v="12642"/>
    <d v="2023-01-23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x v="4"/>
    <n v="8"/>
    <n v="1"/>
    <n v="1"/>
  </r>
  <r>
    <n v="13107"/>
    <d v="2023-01-23T00:00:00"/>
    <d v="1899-12-30T18:43:43"/>
    <n v="1"/>
    <n v="8"/>
    <s v="Hell's Kitchen"/>
    <n v="57"/>
    <n v="3.1"/>
    <s v="Tea"/>
    <s v="Brewed Chai tea"/>
    <s v="Spicy Eye Opener Chai"/>
    <s v="Large"/>
    <n v="3.1"/>
    <s v="January"/>
    <x v="4"/>
    <n v="18"/>
    <n v="1"/>
    <n v="1"/>
  </r>
  <r>
    <n v="13851"/>
    <d v="2023-01-25T00:00:00"/>
    <d v="1899-12-30T08:37:35"/>
    <n v="1"/>
    <n v="8"/>
    <s v="Hell's Kitchen"/>
    <n v="57"/>
    <n v="3.1"/>
    <s v="Tea"/>
    <s v="Brewed Chai tea"/>
    <s v="Spicy Eye Opener Chai"/>
    <s v="Large"/>
    <n v="3.1"/>
    <s v="January"/>
    <x v="5"/>
    <n v="8"/>
    <n v="3"/>
    <n v="1"/>
  </r>
  <r>
    <n v="14975"/>
    <d v="2023-01-27T00:00:00"/>
    <d v="1899-12-30T08:32:15"/>
    <n v="1"/>
    <n v="8"/>
    <s v="Hell's Kitchen"/>
    <n v="57"/>
    <n v="3.1"/>
    <s v="Tea"/>
    <s v="Brewed Chai tea"/>
    <s v="Spicy Eye Opener Chai"/>
    <s v="Large"/>
    <n v="3.1"/>
    <s v="January"/>
    <x v="1"/>
    <n v="8"/>
    <n v="5"/>
    <n v="1"/>
  </r>
  <r>
    <n v="15096"/>
    <d v="2023-01-27T00:00:00"/>
    <d v="1899-12-30T10:06:53"/>
    <n v="1"/>
    <n v="8"/>
    <s v="Hell's Kitchen"/>
    <n v="57"/>
    <n v="3.1"/>
    <s v="Tea"/>
    <s v="Brewed Chai tea"/>
    <s v="Spicy Eye Opener Chai"/>
    <s v="Large"/>
    <n v="3.1"/>
    <s v="January"/>
    <x v="1"/>
    <n v="10"/>
    <n v="5"/>
    <n v="1"/>
  </r>
  <r>
    <n v="15142"/>
    <d v="2023-01-27T00:00:00"/>
    <d v="1899-12-30T10:37:46"/>
    <n v="1"/>
    <n v="8"/>
    <s v="Hell's Kitchen"/>
    <n v="57"/>
    <n v="3.1"/>
    <s v="Tea"/>
    <s v="Brewed Chai tea"/>
    <s v="Spicy Eye Opener Chai"/>
    <s v="Large"/>
    <n v="3.1"/>
    <s v="January"/>
    <x v="1"/>
    <n v="10"/>
    <n v="5"/>
    <n v="1"/>
  </r>
  <r>
    <n v="15368"/>
    <d v="2023-01-27T00:00:00"/>
    <d v="1899-12-30T16:51:01"/>
    <n v="1"/>
    <n v="8"/>
    <s v="Hell's Kitchen"/>
    <n v="57"/>
    <n v="3.1"/>
    <s v="Tea"/>
    <s v="Brewed Chai tea"/>
    <s v="Spicy Eye Opener Chai"/>
    <s v="Large"/>
    <n v="3.1"/>
    <s v="January"/>
    <x v="1"/>
    <n v="16"/>
    <n v="5"/>
    <n v="1"/>
  </r>
  <r>
    <n v="15427"/>
    <d v="2023-01-27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x v="1"/>
    <n v="18"/>
    <n v="5"/>
    <n v="1"/>
  </r>
  <r>
    <n v="16223"/>
    <d v="2023-01-29T00:00:00"/>
    <d v="1899-12-30T14:42:00"/>
    <n v="1"/>
    <n v="8"/>
    <s v="Hell's Kitchen"/>
    <n v="57"/>
    <n v="3.1"/>
    <s v="Tea"/>
    <s v="Brewed Chai tea"/>
    <s v="Spicy Eye Opener Chai"/>
    <s v="Large"/>
    <n v="3.1"/>
    <s v="January"/>
    <x v="3"/>
    <n v="14"/>
    <n v="0"/>
    <n v="1"/>
  </r>
  <r>
    <n v="16335"/>
    <d v="2023-01-29T00:00:00"/>
    <d v="1899-12-30T17:19:45"/>
    <n v="1"/>
    <n v="8"/>
    <s v="Hell's Kitchen"/>
    <n v="57"/>
    <n v="3.1"/>
    <s v="Tea"/>
    <s v="Brewed Chai tea"/>
    <s v="Spicy Eye Opener Chai"/>
    <s v="Large"/>
    <n v="3.1"/>
    <s v="January"/>
    <x v="3"/>
    <n v="17"/>
    <n v="0"/>
    <n v="1"/>
  </r>
  <r>
    <n v="16483"/>
    <d v="2023-01-30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x v="4"/>
    <n v="8"/>
    <n v="1"/>
    <n v="1"/>
  </r>
  <r>
    <n v="16850"/>
    <d v="2023-01-30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x v="4"/>
    <n v="18"/>
    <n v="1"/>
    <n v="1"/>
  </r>
  <r>
    <n v="17372"/>
    <d v="2023-02-01T00:00:00"/>
    <d v="1899-12-30T08:31:56"/>
    <n v="1"/>
    <n v="8"/>
    <s v="Hell's Kitchen"/>
    <n v="57"/>
    <n v="3.1"/>
    <s v="Tea"/>
    <s v="Brewed Chai tea"/>
    <s v="Spicy Eye Opener Chai"/>
    <s v="Large"/>
    <n v="3.1"/>
    <s v="February"/>
    <x v="5"/>
    <n v="8"/>
    <n v="3"/>
    <n v="2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3.1"/>
    <s v="February"/>
    <x v="0"/>
    <n v="12"/>
    <n v="4"/>
    <n v="2"/>
  </r>
  <r>
    <n v="18123"/>
    <d v="2023-02-02T00:00:00"/>
    <d v="1899-12-30T13:25:02"/>
    <n v="1"/>
    <n v="8"/>
    <s v="Hell's Kitchen"/>
    <n v="57"/>
    <n v="3.1"/>
    <s v="Tea"/>
    <s v="Brewed Chai tea"/>
    <s v="Spicy Eye Opener Chai"/>
    <s v="Large"/>
    <n v="3.1"/>
    <s v="February"/>
    <x v="0"/>
    <n v="13"/>
    <n v="4"/>
    <n v="2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3.1"/>
    <s v="February"/>
    <x v="1"/>
    <n v="19"/>
    <n v="5"/>
    <n v="2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3.1"/>
    <s v="February"/>
    <x v="2"/>
    <n v="13"/>
    <n v="6"/>
    <n v="2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3.1"/>
    <s v="February"/>
    <x v="2"/>
    <n v="16"/>
    <n v="6"/>
    <n v="2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3.1"/>
    <s v="February"/>
    <x v="2"/>
    <n v="16"/>
    <n v="6"/>
    <n v="2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3.1"/>
    <s v="February"/>
    <x v="2"/>
    <n v="16"/>
    <n v="6"/>
    <n v="2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3.1"/>
    <s v="February"/>
    <x v="2"/>
    <n v="17"/>
    <n v="6"/>
    <n v="2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3.1"/>
    <s v="February"/>
    <x v="4"/>
    <n v="13"/>
    <n v="1"/>
    <n v="2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3.1"/>
    <s v="February"/>
    <x v="4"/>
    <n v="14"/>
    <n v="1"/>
    <n v="2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3.1"/>
    <s v="February"/>
    <x v="4"/>
    <n v="17"/>
    <n v="1"/>
    <n v="2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3.1"/>
    <s v="February"/>
    <x v="5"/>
    <n v="10"/>
    <n v="3"/>
    <n v="2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3.1"/>
    <s v="February"/>
    <x v="5"/>
    <n v="16"/>
    <n v="3"/>
    <n v="2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3.1"/>
    <s v="February"/>
    <x v="0"/>
    <n v="8"/>
    <n v="4"/>
    <n v="2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3.1"/>
    <s v="February"/>
    <x v="1"/>
    <n v="6"/>
    <n v="5"/>
    <n v="2"/>
  </r>
  <r>
    <n v="22465"/>
    <d v="2023-02-10T00:00:00"/>
    <d v="1899-12-30T07:26:03"/>
    <n v="1"/>
    <n v="8"/>
    <s v="Hell's Kitchen"/>
    <n v="57"/>
    <n v="3.1"/>
    <s v="Tea"/>
    <s v="Brewed Chai tea"/>
    <s v="Spicy Eye Opener Chai"/>
    <s v="Large"/>
    <n v="3.1"/>
    <s v="February"/>
    <x v="1"/>
    <n v="7"/>
    <n v="5"/>
    <n v="2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3.1"/>
    <s v="February"/>
    <x v="1"/>
    <n v="19"/>
    <n v="5"/>
    <n v="2"/>
  </r>
  <r>
    <n v="23186"/>
    <d v="2023-02-11T00:00:00"/>
    <d v="1899-12-30T08:35:19"/>
    <n v="1"/>
    <n v="8"/>
    <s v="Hell's Kitchen"/>
    <n v="57"/>
    <n v="3.1"/>
    <s v="Tea"/>
    <s v="Brewed Chai tea"/>
    <s v="Spicy Eye Opener Chai"/>
    <s v="Large"/>
    <n v="3.1"/>
    <s v="February"/>
    <x v="2"/>
    <n v="8"/>
    <n v="6"/>
    <n v="2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3.1"/>
    <s v="February"/>
    <x v="2"/>
    <n v="11"/>
    <n v="6"/>
    <n v="2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3.1"/>
    <s v="February"/>
    <x v="2"/>
    <n v="15"/>
    <n v="6"/>
    <n v="2"/>
  </r>
  <r>
    <n v="23838"/>
    <d v="2023-02-12T00:00:00"/>
    <d v="1899-12-30T10:03:01"/>
    <n v="1"/>
    <n v="8"/>
    <s v="Hell's Kitchen"/>
    <n v="57"/>
    <n v="3.1"/>
    <s v="Tea"/>
    <s v="Brewed Chai tea"/>
    <s v="Spicy Eye Opener Chai"/>
    <s v="Large"/>
    <n v="3.1"/>
    <s v="February"/>
    <x v="3"/>
    <n v="10"/>
    <n v="0"/>
    <n v="2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3.1"/>
    <s v="February"/>
    <x v="3"/>
    <n v="13"/>
    <n v="0"/>
    <n v="2"/>
  </r>
  <r>
    <n v="24034"/>
    <d v="2023-02-12T00:00:00"/>
    <d v="1899-12-30T14:22:15"/>
    <n v="1"/>
    <n v="8"/>
    <s v="Hell's Kitchen"/>
    <n v="57"/>
    <n v="3.1"/>
    <s v="Tea"/>
    <s v="Brewed Chai tea"/>
    <s v="Spicy Eye Opener Chai"/>
    <s v="Large"/>
    <n v="3.1"/>
    <s v="February"/>
    <x v="3"/>
    <n v="14"/>
    <n v="0"/>
    <n v="2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3.1"/>
    <s v="February"/>
    <x v="3"/>
    <n v="19"/>
    <n v="0"/>
    <n v="2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3.1"/>
    <s v="February"/>
    <x v="6"/>
    <n v="16"/>
    <n v="2"/>
    <n v="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3.1"/>
    <s v="February"/>
    <x v="6"/>
    <n v="19"/>
    <n v="2"/>
    <n v="2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3.1"/>
    <s v="February"/>
    <x v="5"/>
    <n v="8"/>
    <n v="3"/>
    <n v="2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3.1"/>
    <s v="February"/>
    <x v="0"/>
    <n v="8"/>
    <n v="4"/>
    <n v="2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3.1"/>
    <s v="February"/>
    <x v="0"/>
    <n v="10"/>
    <n v="4"/>
    <n v="2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3.1"/>
    <s v="February"/>
    <x v="0"/>
    <n v="16"/>
    <n v="4"/>
    <n v="2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3.1"/>
    <s v="February"/>
    <x v="2"/>
    <n v="10"/>
    <n v="6"/>
    <n v="2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3.1"/>
    <s v="February"/>
    <x v="2"/>
    <n v="11"/>
    <n v="6"/>
    <n v="2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3.1"/>
    <s v="February"/>
    <x v="4"/>
    <n v="10"/>
    <n v="1"/>
    <n v="2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3.1"/>
    <s v="February"/>
    <x v="4"/>
    <n v="14"/>
    <n v="1"/>
    <n v="2"/>
  </r>
  <r>
    <n v="29041"/>
    <d v="2023-02-20T00:00:00"/>
    <d v="1899-12-30T19:02:19"/>
    <n v="1"/>
    <n v="8"/>
    <s v="Hell's Kitchen"/>
    <n v="57"/>
    <n v="3.1"/>
    <s v="Tea"/>
    <s v="Brewed Chai tea"/>
    <s v="Spicy Eye Opener Chai"/>
    <s v="Large"/>
    <n v="3.1"/>
    <s v="February"/>
    <x v="4"/>
    <n v="19"/>
    <n v="1"/>
    <n v="2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3.1"/>
    <s v="February"/>
    <x v="6"/>
    <n v="17"/>
    <n v="2"/>
    <n v="2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3.1"/>
    <s v="February"/>
    <x v="5"/>
    <n v="6"/>
    <n v="3"/>
    <n v="2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3.1"/>
    <s v="February"/>
    <x v="5"/>
    <n v="11"/>
    <n v="3"/>
    <n v="2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3.1"/>
    <s v="February"/>
    <x v="0"/>
    <n v="12"/>
    <n v="4"/>
    <n v="2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3.1"/>
    <s v="February"/>
    <x v="0"/>
    <n v="18"/>
    <n v="4"/>
    <n v="2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3.1"/>
    <s v="February"/>
    <x v="3"/>
    <n v="12"/>
    <n v="0"/>
    <n v="2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3.1"/>
    <s v="February"/>
    <x v="3"/>
    <n v="13"/>
    <n v="0"/>
    <n v="2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3.1"/>
    <s v="February"/>
    <x v="4"/>
    <n v="8"/>
    <n v="1"/>
    <n v="2"/>
  </r>
  <r>
    <n v="33113"/>
    <d v="2023-02-27T00:00:00"/>
    <d v="1899-12-30T16:51:01"/>
    <n v="1"/>
    <n v="8"/>
    <s v="Hell's Kitchen"/>
    <n v="57"/>
    <n v="3.1"/>
    <s v="Tea"/>
    <s v="Brewed Chai tea"/>
    <s v="Spicy Eye Opener Chai"/>
    <s v="Large"/>
    <n v="3.1"/>
    <s v="February"/>
    <x v="4"/>
    <n v="16"/>
    <n v="1"/>
    <n v="2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3.1"/>
    <s v="February"/>
    <x v="6"/>
    <n v="8"/>
    <n v="2"/>
    <n v="2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3.1"/>
    <s v="February"/>
    <x v="6"/>
    <n v="14"/>
    <n v="2"/>
    <n v="2"/>
  </r>
  <r>
    <n v="2261"/>
    <d v="2023-01-05T00:00:00"/>
    <d v="1899-12-30T09:27:52"/>
    <n v="1"/>
    <n v="8"/>
    <s v="Hell's Kitchen"/>
    <n v="57"/>
    <n v="3.1"/>
    <s v="Tea"/>
    <s v="Brewed Chai tea"/>
    <s v="Spicy Eye Opener Chai"/>
    <s v="Large"/>
    <n v="3.1"/>
    <s v="January"/>
    <x v="0"/>
    <n v="9"/>
    <n v="4"/>
    <n v="1"/>
  </r>
  <r>
    <n v="4587"/>
    <d v="2023-01-09T00:00:00"/>
    <d v="1899-12-30T09:07:08"/>
    <n v="1"/>
    <n v="8"/>
    <s v="Hell's Kitchen"/>
    <n v="57"/>
    <n v="3.1"/>
    <s v="Tea"/>
    <s v="Brewed Chai tea"/>
    <s v="Spicy Eye Opener Chai"/>
    <s v="Large"/>
    <n v="3.1"/>
    <s v="January"/>
    <x v="4"/>
    <n v="9"/>
    <n v="1"/>
    <n v="1"/>
  </r>
  <r>
    <n v="4631"/>
    <d v="2023-01-09T00:00:00"/>
    <d v="1899-12-30T09:43:24"/>
    <n v="1"/>
    <n v="8"/>
    <s v="Hell's Kitchen"/>
    <n v="57"/>
    <n v="3.1"/>
    <s v="Tea"/>
    <s v="Brewed Chai tea"/>
    <s v="Spicy Eye Opener Chai"/>
    <s v="Large"/>
    <n v="3.1"/>
    <s v="January"/>
    <x v="4"/>
    <n v="9"/>
    <n v="1"/>
    <n v="1"/>
  </r>
  <r>
    <n v="7471"/>
    <d v="2023-01-14T00:00:00"/>
    <d v="1899-12-30T09:23:12"/>
    <n v="1"/>
    <n v="8"/>
    <s v="Hell's Kitchen"/>
    <n v="57"/>
    <n v="3.1"/>
    <s v="Tea"/>
    <s v="Brewed Chai tea"/>
    <s v="Spicy Eye Opener Chai"/>
    <s v="Large"/>
    <n v="3.1"/>
    <s v="January"/>
    <x v="2"/>
    <n v="9"/>
    <n v="6"/>
    <n v="1"/>
  </r>
  <r>
    <n v="8142"/>
    <d v="2023-01-15T00:00:00"/>
    <d v="1899-12-30T09:58:31"/>
    <n v="1"/>
    <n v="8"/>
    <s v="Hell's Kitchen"/>
    <n v="57"/>
    <n v="3.1"/>
    <s v="Tea"/>
    <s v="Brewed Chai tea"/>
    <s v="Spicy Eye Opener Chai"/>
    <s v="Large"/>
    <n v="3.1"/>
    <s v="January"/>
    <x v="3"/>
    <n v="9"/>
    <n v="0"/>
    <n v="1"/>
  </r>
  <r>
    <n v="10527"/>
    <d v="2023-01-19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x v="0"/>
    <n v="9"/>
    <n v="4"/>
    <n v="1"/>
  </r>
  <r>
    <n v="11661"/>
    <d v="2023-01-21T00:00:00"/>
    <d v="1899-12-30T09:23:55"/>
    <n v="1"/>
    <n v="8"/>
    <s v="Hell's Kitchen"/>
    <n v="57"/>
    <n v="3.1"/>
    <s v="Tea"/>
    <s v="Brewed Chai tea"/>
    <s v="Spicy Eye Opener Chai"/>
    <s v="Large"/>
    <n v="3.1"/>
    <s v="January"/>
    <x v="2"/>
    <n v="9"/>
    <n v="6"/>
    <n v="1"/>
  </r>
  <r>
    <n v="11699"/>
    <d v="2023-01-21T00:00:00"/>
    <d v="1899-12-30T09:43:02"/>
    <n v="1"/>
    <n v="8"/>
    <s v="Hell's Kitchen"/>
    <n v="57"/>
    <n v="3.1"/>
    <s v="Tea"/>
    <s v="Brewed Chai tea"/>
    <s v="Spicy Eye Opener Chai"/>
    <s v="Large"/>
    <n v="3.1"/>
    <s v="January"/>
    <x v="2"/>
    <n v="9"/>
    <n v="6"/>
    <n v="1"/>
  </r>
  <r>
    <n v="12226"/>
    <d v="2023-01-22T00:00:00"/>
    <d v="1899-12-30T09:45:01"/>
    <n v="1"/>
    <n v="8"/>
    <s v="Hell's Kitchen"/>
    <n v="57"/>
    <n v="3.1"/>
    <s v="Tea"/>
    <s v="Brewed Chai tea"/>
    <s v="Spicy Eye Opener Chai"/>
    <s v="Large"/>
    <n v="3.1"/>
    <s v="January"/>
    <x v="3"/>
    <n v="9"/>
    <n v="0"/>
    <n v="1"/>
  </r>
  <r>
    <n v="12229"/>
    <d v="2023-01-22T00:00:00"/>
    <d v="1899-12-30T09:51:20"/>
    <n v="1"/>
    <n v="8"/>
    <s v="Hell's Kitchen"/>
    <n v="57"/>
    <n v="3.1"/>
    <s v="Tea"/>
    <s v="Brewed Chai tea"/>
    <s v="Spicy Eye Opener Chai"/>
    <s v="Large"/>
    <n v="3.1"/>
    <s v="January"/>
    <x v="3"/>
    <n v="9"/>
    <n v="0"/>
    <n v="1"/>
  </r>
  <r>
    <n v="15073"/>
    <d v="2023-01-27T00:00:00"/>
    <d v="1899-12-30T09:52:59"/>
    <n v="1"/>
    <n v="8"/>
    <s v="Hell's Kitchen"/>
    <n v="57"/>
    <n v="3.1"/>
    <s v="Tea"/>
    <s v="Brewed Chai tea"/>
    <s v="Spicy Eye Opener Chai"/>
    <s v="Large"/>
    <n v="3.1"/>
    <s v="January"/>
    <x v="1"/>
    <n v="9"/>
    <n v="5"/>
    <n v="1"/>
  </r>
  <r>
    <n v="16553"/>
    <d v="2023-01-30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x v="4"/>
    <n v="9"/>
    <n v="1"/>
    <n v="1"/>
  </r>
  <r>
    <n v="17078"/>
    <d v="2023-01-31T00:00:00"/>
    <d v="1899-12-30T09:49:03"/>
    <n v="1"/>
    <n v="8"/>
    <s v="Hell's Kitchen"/>
    <n v="57"/>
    <n v="3.1"/>
    <s v="Tea"/>
    <s v="Brewed Chai tea"/>
    <s v="Spicy Eye Opener Chai"/>
    <s v="Large"/>
    <n v="3.1"/>
    <s v="January"/>
    <x v="6"/>
    <n v="9"/>
    <n v="2"/>
    <n v="1"/>
  </r>
  <r>
    <n v="17082"/>
    <d v="2023-01-31T00:00:00"/>
    <d v="1899-12-30T09:52:13"/>
    <n v="1"/>
    <n v="8"/>
    <s v="Hell's Kitchen"/>
    <n v="57"/>
    <n v="3.1"/>
    <s v="Tea"/>
    <s v="Brewed Chai tea"/>
    <s v="Spicy Eye Opener Chai"/>
    <s v="Large"/>
    <n v="3.1"/>
    <s v="January"/>
    <x v="6"/>
    <n v="9"/>
    <n v="2"/>
    <n v="1"/>
  </r>
  <r>
    <n v="18520"/>
    <d v="2023-02-03T00:00:00"/>
    <d v="1899-12-30T09:33:50"/>
    <n v="1"/>
    <n v="8"/>
    <s v="Hell's Kitchen"/>
    <n v="57"/>
    <n v="3.1"/>
    <s v="Tea"/>
    <s v="Brewed Chai tea"/>
    <s v="Spicy Eye Opener Chai"/>
    <s v="Large"/>
    <n v="3.1"/>
    <s v="February"/>
    <x v="1"/>
    <n v="9"/>
    <n v="5"/>
    <n v="2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3.1"/>
    <s v="February"/>
    <x v="0"/>
    <n v="9"/>
    <n v="4"/>
    <n v="2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3.1"/>
    <s v="February"/>
    <x v="0"/>
    <n v="9"/>
    <n v="4"/>
    <n v="2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3.1"/>
    <s v="February"/>
    <x v="3"/>
    <n v="9"/>
    <n v="0"/>
    <n v="2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3.1"/>
    <s v="February"/>
    <x v="3"/>
    <n v="9"/>
    <n v="0"/>
    <n v="2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3.1"/>
    <s v="February"/>
    <x v="4"/>
    <n v="9"/>
    <n v="1"/>
    <n v="2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3.1"/>
    <s v="February"/>
    <x v="5"/>
    <n v="9"/>
    <n v="3"/>
    <n v="2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3.1"/>
    <s v="February"/>
    <x v="3"/>
    <n v="9"/>
    <n v="0"/>
    <n v="2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3.1"/>
    <s v="February"/>
    <x v="6"/>
    <n v="9"/>
    <n v="2"/>
    <n v="2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3.1"/>
    <s v="February"/>
    <x v="6"/>
    <n v="9"/>
    <n v="2"/>
    <n v="2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3.1"/>
    <s v="February"/>
    <x v="4"/>
    <n v="9"/>
    <n v="1"/>
    <n v="2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36493"/>
    <d v="2023-03-05T00:00:00"/>
    <d v="1899-12-30T09:27:52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3.1"/>
    <s v="March"/>
    <x v="0"/>
    <n v="9"/>
    <n v="4"/>
    <n v="3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3.1"/>
    <s v="March"/>
    <x v="0"/>
    <n v="9"/>
    <n v="4"/>
    <n v="3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3.1"/>
    <s v="March"/>
    <x v="3"/>
    <n v="9"/>
    <n v="0"/>
    <n v="3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3.1"/>
    <s v="March"/>
    <x v="6"/>
    <n v="9"/>
    <n v="2"/>
    <n v="3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3.1"/>
    <s v="March"/>
    <x v="1"/>
    <n v="9"/>
    <n v="5"/>
    <n v="3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3.1"/>
    <s v="March"/>
    <x v="2"/>
    <n v="9"/>
    <n v="6"/>
    <n v="3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3.1"/>
    <s v="March"/>
    <x v="4"/>
    <n v="9"/>
    <n v="1"/>
    <n v="3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3.1"/>
    <s v="March"/>
    <x v="0"/>
    <n v="9"/>
    <n v="4"/>
    <n v="3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3.1"/>
    <s v="April"/>
    <x v="2"/>
    <n v="9"/>
    <n v="6"/>
    <n v="4"/>
  </r>
  <r>
    <n v="61799"/>
    <d v="2023-04-09T00:00:00"/>
    <d v="1899-12-30T09:07:08"/>
    <n v="1"/>
    <n v="8"/>
    <s v="Hell's Kitchen"/>
    <n v="57"/>
    <n v="3.1"/>
    <s v="Tea"/>
    <s v="Brewed Chai tea"/>
    <s v="Spicy Eye Opener Chai"/>
    <s v="Large"/>
    <n v="3.1"/>
    <s v="April"/>
    <x v="3"/>
    <n v="9"/>
    <n v="0"/>
    <n v="4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3.1"/>
    <s v="April"/>
    <x v="3"/>
    <n v="9"/>
    <n v="0"/>
    <n v="4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3.1"/>
    <s v="April"/>
    <x v="5"/>
    <n v="9"/>
    <n v="3"/>
    <n v="4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3.1"/>
    <s v="April"/>
    <x v="5"/>
    <n v="9"/>
    <n v="3"/>
    <n v="4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3.1"/>
    <s v="April"/>
    <x v="2"/>
    <n v="9"/>
    <n v="6"/>
    <n v="4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3.1"/>
    <s v="April"/>
    <x v="5"/>
    <n v="9"/>
    <n v="3"/>
    <n v="4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3.1"/>
    <s v="April"/>
    <x v="1"/>
    <n v="9"/>
    <n v="5"/>
    <n v="4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3.1"/>
    <s v="April"/>
    <x v="2"/>
    <n v="9"/>
    <n v="6"/>
    <n v="4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3.1"/>
    <s v="April"/>
    <x v="0"/>
    <n v="9"/>
    <n v="4"/>
    <n v="4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3.1"/>
    <s v="April"/>
    <x v="3"/>
    <n v="9"/>
    <n v="0"/>
    <n v="4"/>
  </r>
  <r>
    <n v="82623"/>
    <d v="2023-05-03T00:00:00"/>
    <d v="1899-12-30T09:21:21"/>
    <n v="1"/>
    <n v="8"/>
    <s v="Hell's Kitchen"/>
    <n v="57"/>
    <n v="3.1"/>
    <s v="Tea"/>
    <s v="Brewed Chai tea"/>
    <s v="Spicy Eye Opener Chai"/>
    <s v="Large"/>
    <n v="3.1"/>
    <s v="May"/>
    <x v="5"/>
    <n v="9"/>
    <n v="3"/>
    <n v="5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3.1"/>
    <s v="May"/>
    <x v="5"/>
    <n v="9"/>
    <n v="3"/>
    <n v="5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89232"/>
    <d v="2023-05-09T00:00:00"/>
    <d v="1899-12-30T09:07:08"/>
    <n v="1"/>
    <n v="8"/>
    <s v="Hell's Kitchen"/>
    <n v="57"/>
    <n v="3.1"/>
    <s v="Tea"/>
    <s v="Brewed Chai tea"/>
    <s v="Spicy Eye Opener Chai"/>
    <s v="Large"/>
    <n v="3.1"/>
    <s v="May"/>
    <x v="6"/>
    <n v="9"/>
    <n v="2"/>
    <n v="5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3.1"/>
    <s v="May"/>
    <x v="6"/>
    <n v="9"/>
    <n v="2"/>
    <n v="5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3.1"/>
    <s v="May"/>
    <x v="2"/>
    <n v="9"/>
    <n v="6"/>
    <n v="5"/>
  </r>
  <r>
    <n v="94751"/>
    <d v="2023-05-14T00:00:00"/>
    <d v="1899-12-30T09:23:12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3.1"/>
    <s v="May"/>
    <x v="1"/>
    <n v="9"/>
    <n v="5"/>
    <n v="5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3.1"/>
    <s v="May"/>
    <x v="3"/>
    <n v="9"/>
    <n v="0"/>
    <n v="5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3.1"/>
    <s v="May"/>
    <x v="4"/>
    <n v="9"/>
    <n v="1"/>
    <n v="5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3.1"/>
    <s v="May"/>
    <x v="5"/>
    <n v="9"/>
    <n v="3"/>
    <n v="5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s v="Large"/>
    <n v="3.1"/>
    <s v="May"/>
    <x v="2"/>
    <n v="9"/>
    <n v="6"/>
    <n v="5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3.1"/>
    <s v="June"/>
    <x v="2"/>
    <n v="9"/>
    <n v="6"/>
    <n v="6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3.1"/>
    <s v="June"/>
    <x v="2"/>
    <n v="9"/>
    <n v="6"/>
    <n v="6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3.1"/>
    <s v="June"/>
    <x v="1"/>
    <n v="9"/>
    <n v="5"/>
    <n v="6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3.1"/>
    <s v="June"/>
    <x v="1"/>
    <n v="9"/>
    <n v="5"/>
    <n v="6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3.1"/>
    <s v="June"/>
    <x v="0"/>
    <n v="9"/>
    <n v="4"/>
    <n v="6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3.1"/>
    <s v="June"/>
    <x v="4"/>
    <n v="9"/>
    <n v="1"/>
    <n v="6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3.1"/>
    <s v="June"/>
    <x v="5"/>
    <n v="9"/>
    <n v="3"/>
    <n v="6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3.1"/>
    <s v="June"/>
    <x v="0"/>
    <n v="9"/>
    <n v="4"/>
    <n v="6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3.1"/>
    <s v="June"/>
    <x v="0"/>
    <n v="9"/>
    <n v="4"/>
    <n v="6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3.1"/>
    <s v="June"/>
    <x v="6"/>
    <n v="9"/>
    <n v="2"/>
    <n v="6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3.1"/>
    <s v="June"/>
    <x v="6"/>
    <n v="9"/>
    <n v="2"/>
    <n v="6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3.1"/>
    <s v="June"/>
    <x v="1"/>
    <n v="9"/>
    <n v="5"/>
    <n v="6"/>
  </r>
  <r>
    <n v="14"/>
    <d v="2023-01-01T00:00:00"/>
    <d v="1899-12-30T07:48:19"/>
    <n v="1"/>
    <n v="5"/>
    <s v="Lower Manhattan"/>
    <n v="57"/>
    <n v="3.1"/>
    <s v="Tea"/>
    <s v="Brewed Chai tea"/>
    <s v="Spicy Eye Opener Chai"/>
    <s v="Large"/>
    <n v="3.1"/>
    <s v="January"/>
    <x v="3"/>
    <n v="7"/>
    <n v="0"/>
    <n v="1"/>
  </r>
  <r>
    <n v="152"/>
    <d v="2023-01-01T00:00:00"/>
    <d v="1899-12-30T11:52:31"/>
    <n v="1"/>
    <n v="5"/>
    <s v="Lower Manhattan"/>
    <n v="57"/>
    <n v="3.1"/>
    <s v="Tea"/>
    <s v="Brewed Chai tea"/>
    <s v="Spicy Eye Opener Chai"/>
    <s v="Large"/>
    <n v="3.1"/>
    <s v="January"/>
    <x v="3"/>
    <n v="11"/>
    <n v="0"/>
    <n v="1"/>
  </r>
  <r>
    <n v="208"/>
    <d v="2023-01-01T00:00:00"/>
    <d v="1899-12-30T12:55:27"/>
    <n v="1"/>
    <n v="5"/>
    <s v="Lower Manhattan"/>
    <n v="57"/>
    <n v="3.1"/>
    <s v="Tea"/>
    <s v="Brewed Chai tea"/>
    <s v="Spicy Eye Opener Chai"/>
    <s v="Large"/>
    <n v="3.1"/>
    <s v="January"/>
    <x v="3"/>
    <n v="12"/>
    <n v="0"/>
    <n v="1"/>
  </r>
  <r>
    <n v="304"/>
    <d v="2023-01-01T00:00:00"/>
    <d v="1899-12-30T14:30:58"/>
    <n v="1"/>
    <n v="5"/>
    <s v="Lower Manhattan"/>
    <n v="57"/>
    <n v="3.1"/>
    <s v="Tea"/>
    <s v="Brewed Chai tea"/>
    <s v="Spicy Eye Opener Chai"/>
    <s v="Large"/>
    <n v="3.1"/>
    <s v="January"/>
    <x v="3"/>
    <n v="14"/>
    <n v="0"/>
    <n v="1"/>
  </r>
  <r>
    <n v="311"/>
    <d v="2023-01-01T00:00:00"/>
    <d v="1899-12-30T14:36:35"/>
    <n v="1"/>
    <n v="5"/>
    <s v="Lower Manhattan"/>
    <n v="57"/>
    <n v="3.1"/>
    <s v="Tea"/>
    <s v="Brewed Chai tea"/>
    <s v="Spicy Eye Opener Chai"/>
    <s v="Large"/>
    <n v="3.1"/>
    <s v="January"/>
    <x v="3"/>
    <n v="14"/>
    <n v="0"/>
    <n v="1"/>
  </r>
  <r>
    <n v="554"/>
    <d v="2023-01-02T00:00:00"/>
    <d v="1899-12-30T07:16:46"/>
    <n v="1"/>
    <n v="5"/>
    <s v="Lower Manhattan"/>
    <n v="57"/>
    <n v="3.1"/>
    <s v="Tea"/>
    <s v="Brewed Chai tea"/>
    <s v="Spicy Eye Opener Chai"/>
    <s v="Large"/>
    <n v="3.1"/>
    <s v="January"/>
    <x v="4"/>
    <n v="7"/>
    <n v="1"/>
    <n v="1"/>
  </r>
  <r>
    <n v="965"/>
    <d v="2023-01-02T00:00:00"/>
    <d v="1899-12-30T16:33:17"/>
    <n v="1"/>
    <n v="5"/>
    <s v="Lower Manhattan"/>
    <n v="57"/>
    <n v="3.1"/>
    <s v="Tea"/>
    <s v="Brewed Chai tea"/>
    <s v="Spicy Eye Opener Chai"/>
    <s v="Large"/>
    <n v="3.1"/>
    <s v="January"/>
    <x v="4"/>
    <n v="16"/>
    <n v="1"/>
    <n v="1"/>
  </r>
  <r>
    <n v="1016"/>
    <d v="2023-01-02T00:00:00"/>
    <d v="1899-12-30T17:38:48"/>
    <n v="1"/>
    <n v="5"/>
    <s v="Lower Manhattan"/>
    <n v="57"/>
    <n v="3.1"/>
    <s v="Tea"/>
    <s v="Brewed Chai tea"/>
    <s v="Spicy Eye Opener Chai"/>
    <s v="Large"/>
    <n v="3.1"/>
    <s v="January"/>
    <x v="4"/>
    <n v="17"/>
    <n v="1"/>
    <n v="1"/>
  </r>
  <r>
    <n v="1984"/>
    <d v="2023-01-04T00:00:00"/>
    <d v="1899-12-30T15:00:47"/>
    <n v="1"/>
    <n v="5"/>
    <s v="Lower Manhattan"/>
    <n v="57"/>
    <n v="3.1"/>
    <s v="Tea"/>
    <s v="Brewed Chai tea"/>
    <s v="Spicy Eye Opener Chai"/>
    <s v="Large"/>
    <n v="3.1"/>
    <s v="January"/>
    <x v="5"/>
    <n v="15"/>
    <n v="3"/>
    <n v="1"/>
  </r>
  <r>
    <n v="2266"/>
    <d v="2023-01-05T00:00:00"/>
    <d v="1899-12-30T09:41:53"/>
    <n v="1"/>
    <n v="5"/>
    <s v="Lower Manhattan"/>
    <n v="57"/>
    <n v="3.1"/>
    <s v="Tea"/>
    <s v="Brewed Chai tea"/>
    <s v="Spicy Eye Opener Chai"/>
    <s v="Large"/>
    <n v="3.1"/>
    <s v="January"/>
    <x v="0"/>
    <n v="9"/>
    <n v="4"/>
    <n v="1"/>
  </r>
  <r>
    <n v="2528"/>
    <d v="2023-01-05T00:00:00"/>
    <d v="1899-12-30T15:16:38"/>
    <n v="1"/>
    <n v="5"/>
    <s v="Lower Manhattan"/>
    <n v="57"/>
    <n v="3.1"/>
    <s v="Tea"/>
    <s v="Brewed Chai tea"/>
    <s v="Spicy Eye Opener Chai"/>
    <s v="Large"/>
    <n v="3.1"/>
    <s v="January"/>
    <x v="0"/>
    <n v="15"/>
    <n v="4"/>
    <n v="1"/>
  </r>
  <r>
    <n v="2743"/>
    <d v="2023-01-06T00:00:00"/>
    <d v="1899-12-30T07:02:23"/>
    <n v="1"/>
    <n v="5"/>
    <s v="Lower Manhattan"/>
    <n v="57"/>
    <n v="3.1"/>
    <s v="Tea"/>
    <s v="Brewed Chai tea"/>
    <s v="Spicy Eye Opener Chai"/>
    <s v="Large"/>
    <n v="3.1"/>
    <s v="January"/>
    <x v="1"/>
    <n v="7"/>
    <n v="5"/>
    <n v="1"/>
  </r>
  <r>
    <n v="3080"/>
    <d v="2023-01-06T00:00:00"/>
    <d v="1899-12-30T15:42:13"/>
    <n v="1"/>
    <n v="5"/>
    <s v="Lower Manhattan"/>
    <n v="57"/>
    <n v="3.1"/>
    <s v="Tea"/>
    <s v="Brewed Chai tea"/>
    <s v="Spicy Eye Opener Chai"/>
    <s v="Large"/>
    <n v="3.1"/>
    <s v="January"/>
    <x v="1"/>
    <n v="15"/>
    <n v="5"/>
    <n v="1"/>
  </r>
  <r>
    <n v="3476"/>
    <d v="2023-01-07T00:00:00"/>
    <d v="1899-12-30T09:42:52"/>
    <n v="1"/>
    <n v="5"/>
    <s v="Lower Manhattan"/>
    <n v="57"/>
    <n v="3.1"/>
    <s v="Tea"/>
    <s v="Brewed Chai tea"/>
    <s v="Spicy Eye Opener Chai"/>
    <s v="Large"/>
    <n v="3.1"/>
    <s v="January"/>
    <x v="2"/>
    <n v="9"/>
    <n v="6"/>
    <n v="1"/>
  </r>
  <r>
    <n v="3889"/>
    <d v="2023-01-08T00:00:00"/>
    <d v="1899-12-30T07:59:01"/>
    <n v="1"/>
    <n v="5"/>
    <s v="Lower Manhattan"/>
    <n v="57"/>
    <n v="3.1"/>
    <s v="Tea"/>
    <s v="Brewed Chai tea"/>
    <s v="Spicy Eye Opener Chai"/>
    <s v="Large"/>
    <n v="3.1"/>
    <s v="January"/>
    <x v="3"/>
    <n v="7"/>
    <n v="0"/>
    <n v="1"/>
  </r>
  <r>
    <n v="4398"/>
    <d v="2023-01-08T00:00:00"/>
    <d v="1899-12-30T20:11:38"/>
    <n v="1"/>
    <n v="5"/>
    <s v="Lower Manhattan"/>
    <n v="57"/>
    <n v="3.1"/>
    <s v="Tea"/>
    <s v="Brewed Chai tea"/>
    <s v="Spicy Eye Opener Chai"/>
    <s v="Large"/>
    <n v="3.1"/>
    <s v="January"/>
    <x v="3"/>
    <n v="20"/>
    <n v="0"/>
    <n v="1"/>
  </r>
  <r>
    <n v="4569"/>
    <d v="2023-01-09T00:00:00"/>
    <d v="1899-12-30T08:56:24"/>
    <n v="1"/>
    <n v="5"/>
    <s v="Lower Manhattan"/>
    <n v="57"/>
    <n v="3.1"/>
    <s v="Tea"/>
    <s v="Brewed Chai tea"/>
    <s v="Spicy Eye Opener Chai"/>
    <s v="Large"/>
    <n v="3.1"/>
    <s v="January"/>
    <x v="4"/>
    <n v="8"/>
    <n v="1"/>
    <n v="1"/>
  </r>
  <r>
    <n v="4671"/>
    <d v="2023-01-09T00:00:00"/>
    <d v="1899-12-30T10:09:03"/>
    <n v="1"/>
    <n v="5"/>
    <s v="Lower Manhattan"/>
    <n v="57"/>
    <n v="3.1"/>
    <s v="Tea"/>
    <s v="Brewed Chai tea"/>
    <s v="Spicy Eye Opener Chai"/>
    <s v="Large"/>
    <n v="3.1"/>
    <s v="January"/>
    <x v="4"/>
    <n v="10"/>
    <n v="1"/>
    <n v="1"/>
  </r>
  <r>
    <n v="5160"/>
    <d v="2023-01-10T00:00:00"/>
    <d v="1899-12-30T08:48:30"/>
    <n v="1"/>
    <n v="5"/>
    <s v="Lower Manhattan"/>
    <n v="57"/>
    <n v="3.1"/>
    <s v="Tea"/>
    <s v="Brewed Chai tea"/>
    <s v="Spicy Eye Opener Chai"/>
    <s v="Large"/>
    <n v="3.1"/>
    <s v="January"/>
    <x v="6"/>
    <n v="8"/>
    <n v="2"/>
    <n v="1"/>
  </r>
  <r>
    <n v="5965"/>
    <d v="2023-01-11T00:00:00"/>
    <d v="1899-12-30T13:45:06"/>
    <n v="1"/>
    <n v="5"/>
    <s v="Lower Manhattan"/>
    <n v="57"/>
    <n v="3.1"/>
    <s v="Tea"/>
    <s v="Brewed Chai tea"/>
    <s v="Spicy Eye Opener Chai"/>
    <s v="Large"/>
    <n v="3.1"/>
    <s v="January"/>
    <x v="5"/>
    <n v="13"/>
    <n v="3"/>
    <n v="1"/>
  </r>
  <r>
    <n v="7174"/>
    <d v="2023-01-13T00:00:00"/>
    <d v="1899-12-30T16:01:39"/>
    <n v="1"/>
    <n v="5"/>
    <s v="Lower Manhattan"/>
    <n v="57"/>
    <n v="3.1"/>
    <s v="Tea"/>
    <s v="Brewed Chai tea"/>
    <s v="Spicy Eye Opener Chai"/>
    <s v="Large"/>
    <n v="3.1"/>
    <s v="January"/>
    <x v="1"/>
    <n v="16"/>
    <n v="5"/>
    <n v="1"/>
  </r>
  <r>
    <n v="7349"/>
    <d v="2023-01-14T00:00:00"/>
    <d v="1899-12-30T08:19:05"/>
    <n v="1"/>
    <n v="5"/>
    <s v="Lower Manhattan"/>
    <n v="57"/>
    <n v="3.1"/>
    <s v="Tea"/>
    <s v="Brewed Chai tea"/>
    <s v="Spicy Eye Opener Chai"/>
    <s v="Large"/>
    <n v="3.1"/>
    <s v="January"/>
    <x v="2"/>
    <n v="8"/>
    <n v="6"/>
    <n v="1"/>
  </r>
  <r>
    <n v="7483"/>
    <d v="2023-01-14T00:00:00"/>
    <d v="1899-12-30T09:28:30"/>
    <n v="1"/>
    <n v="5"/>
    <s v="Lower Manhattan"/>
    <n v="57"/>
    <n v="3.1"/>
    <s v="Tea"/>
    <s v="Brewed Chai tea"/>
    <s v="Spicy Eye Opener Chai"/>
    <s v="Large"/>
    <n v="3.1"/>
    <s v="January"/>
    <x v="2"/>
    <n v="9"/>
    <n v="6"/>
    <n v="1"/>
  </r>
  <r>
    <n v="7878"/>
    <d v="2023-01-15T00:00:00"/>
    <d v="1899-12-30T06:43:33"/>
    <n v="1"/>
    <n v="5"/>
    <s v="Lower Manhattan"/>
    <n v="57"/>
    <n v="3.1"/>
    <s v="Tea"/>
    <s v="Brewed Chai tea"/>
    <s v="Spicy Eye Opener Chai"/>
    <s v="Large"/>
    <n v="3.1"/>
    <s v="January"/>
    <x v="3"/>
    <n v="6"/>
    <n v="0"/>
    <n v="1"/>
  </r>
  <r>
    <n v="7879"/>
    <d v="2023-01-15T00:00:00"/>
    <d v="1899-12-30T06:45:07"/>
    <n v="1"/>
    <n v="5"/>
    <s v="Lower Manhattan"/>
    <n v="57"/>
    <n v="3.1"/>
    <s v="Tea"/>
    <s v="Brewed Chai tea"/>
    <s v="Spicy Eye Opener Chai"/>
    <s v="Large"/>
    <n v="3.1"/>
    <s v="January"/>
    <x v="3"/>
    <n v="6"/>
    <n v="0"/>
    <n v="1"/>
  </r>
  <r>
    <n v="8113"/>
    <d v="2023-01-15T00:00:00"/>
    <d v="1899-12-30T09:45:35"/>
    <n v="1"/>
    <n v="5"/>
    <s v="Lower Manhattan"/>
    <n v="57"/>
    <n v="3.1"/>
    <s v="Tea"/>
    <s v="Brewed Chai tea"/>
    <s v="Spicy Eye Opener Chai"/>
    <s v="Large"/>
    <n v="3.1"/>
    <s v="January"/>
    <x v="3"/>
    <n v="9"/>
    <n v="0"/>
    <n v="1"/>
  </r>
  <r>
    <n v="8162"/>
    <d v="2023-01-15T00:00:00"/>
    <d v="1899-12-30T10:08:24"/>
    <n v="1"/>
    <n v="5"/>
    <s v="Lower Manhattan"/>
    <n v="57"/>
    <n v="3.1"/>
    <s v="Tea"/>
    <s v="Brewed Chai tea"/>
    <s v="Spicy Eye Opener Chai"/>
    <s v="Large"/>
    <n v="3.1"/>
    <s v="January"/>
    <x v="3"/>
    <n v="10"/>
    <n v="0"/>
    <n v="1"/>
  </r>
  <r>
    <n v="8417"/>
    <d v="2023-01-15T00:00:00"/>
    <d v="1899-12-30T16:27:35"/>
    <n v="1"/>
    <n v="5"/>
    <s v="Lower Manhattan"/>
    <n v="57"/>
    <n v="3.1"/>
    <s v="Tea"/>
    <s v="Brewed Chai tea"/>
    <s v="Spicy Eye Opener Chai"/>
    <s v="Large"/>
    <n v="3.1"/>
    <s v="January"/>
    <x v="3"/>
    <n v="16"/>
    <n v="0"/>
    <n v="1"/>
  </r>
  <r>
    <n v="9163"/>
    <d v="2023-01-17T00:00:00"/>
    <d v="1899-12-30T06:36:51"/>
    <n v="1"/>
    <n v="5"/>
    <s v="Lower Manhattan"/>
    <n v="57"/>
    <n v="3.1"/>
    <s v="Tea"/>
    <s v="Brewed Chai tea"/>
    <s v="Spicy Eye Opener Chai"/>
    <s v="Large"/>
    <n v="3.1"/>
    <s v="January"/>
    <x v="6"/>
    <n v="6"/>
    <n v="2"/>
    <n v="1"/>
  </r>
  <r>
    <n v="9213"/>
    <d v="2023-01-17T00:00:00"/>
    <d v="1899-12-30T07:30:33"/>
    <n v="1"/>
    <n v="5"/>
    <s v="Lower Manhattan"/>
    <n v="57"/>
    <n v="3.1"/>
    <s v="Tea"/>
    <s v="Brewed Chai tea"/>
    <s v="Spicy Eye Opener Chai"/>
    <s v="Large"/>
    <n v="3.1"/>
    <s v="January"/>
    <x v="6"/>
    <n v="7"/>
    <n v="2"/>
    <n v="1"/>
  </r>
  <r>
    <n v="9540"/>
    <d v="2023-01-17T00:00:00"/>
    <d v="1899-12-30T12:43:04"/>
    <n v="1"/>
    <n v="5"/>
    <s v="Lower Manhattan"/>
    <n v="57"/>
    <n v="3.1"/>
    <s v="Tea"/>
    <s v="Brewed Chai tea"/>
    <s v="Spicy Eye Opener Chai"/>
    <s v="Large"/>
    <n v="3.1"/>
    <s v="January"/>
    <x v="6"/>
    <n v="12"/>
    <n v="2"/>
    <n v="1"/>
  </r>
  <r>
    <n v="9543"/>
    <d v="2023-01-17T00:00:00"/>
    <d v="1899-12-30T12:47:04"/>
    <n v="1"/>
    <n v="5"/>
    <s v="Lower Manhattan"/>
    <n v="57"/>
    <n v="3.1"/>
    <s v="Tea"/>
    <s v="Brewed Chai tea"/>
    <s v="Spicy Eye Opener Chai"/>
    <s v="Large"/>
    <n v="3.1"/>
    <s v="January"/>
    <x v="6"/>
    <n v="12"/>
    <n v="2"/>
    <n v="1"/>
  </r>
  <r>
    <n v="10363"/>
    <d v="2023-01-19T00:00:00"/>
    <d v="1899-12-30T07:36:57"/>
    <n v="1"/>
    <n v="5"/>
    <s v="Lower Manhattan"/>
    <n v="57"/>
    <n v="3.1"/>
    <s v="Tea"/>
    <s v="Brewed Chai tea"/>
    <s v="Spicy Eye Opener Chai"/>
    <s v="Large"/>
    <n v="3.1"/>
    <s v="January"/>
    <x v="0"/>
    <n v="7"/>
    <n v="4"/>
    <n v="1"/>
  </r>
  <r>
    <n v="10784"/>
    <d v="2023-01-19T00:00:00"/>
    <d v="1899-12-30T15:49:48"/>
    <n v="1"/>
    <n v="5"/>
    <s v="Lower Manhattan"/>
    <n v="57"/>
    <n v="3.1"/>
    <s v="Tea"/>
    <s v="Brewed Chai tea"/>
    <s v="Spicy Eye Opener Chai"/>
    <s v="Large"/>
    <n v="3.1"/>
    <s v="January"/>
    <x v="0"/>
    <n v="15"/>
    <n v="4"/>
    <n v="1"/>
  </r>
  <r>
    <n v="11117"/>
    <d v="2023-01-20T00:00:00"/>
    <d v="1899-12-30T09:49:41"/>
    <n v="1"/>
    <n v="5"/>
    <s v="Lower Manhattan"/>
    <n v="57"/>
    <n v="3.1"/>
    <s v="Tea"/>
    <s v="Brewed Chai tea"/>
    <s v="Spicy Eye Opener Chai"/>
    <s v="Large"/>
    <n v="3.1"/>
    <s v="January"/>
    <x v="1"/>
    <n v="9"/>
    <n v="5"/>
    <n v="1"/>
  </r>
  <r>
    <n v="11477"/>
    <d v="2023-01-21T00:00:00"/>
    <d v="1899-12-30T07:27:46"/>
    <n v="1"/>
    <n v="5"/>
    <s v="Lower Manhattan"/>
    <n v="57"/>
    <n v="3.1"/>
    <s v="Tea"/>
    <s v="Brewed Chai tea"/>
    <s v="Spicy Eye Opener Chai"/>
    <s v="Large"/>
    <n v="3.1"/>
    <s v="January"/>
    <x v="2"/>
    <n v="7"/>
    <n v="6"/>
    <n v="1"/>
  </r>
  <r>
    <n v="12059"/>
    <d v="2023-01-22T00:00:00"/>
    <d v="1899-12-30T06:02:48"/>
    <n v="1"/>
    <n v="5"/>
    <s v="Lower Manhattan"/>
    <n v="57"/>
    <n v="3.1"/>
    <s v="Tea"/>
    <s v="Brewed Chai tea"/>
    <s v="Spicy Eye Opener Chai"/>
    <s v="Large"/>
    <n v="3.1"/>
    <s v="January"/>
    <x v="3"/>
    <n v="6"/>
    <n v="0"/>
    <n v="1"/>
  </r>
  <r>
    <n v="12499"/>
    <d v="2023-01-22T00:00:00"/>
    <d v="1899-12-30T17:47:43"/>
    <n v="1"/>
    <n v="5"/>
    <s v="Lower Manhattan"/>
    <n v="57"/>
    <n v="3.1"/>
    <s v="Tea"/>
    <s v="Brewed Chai tea"/>
    <s v="Spicy Eye Opener Chai"/>
    <s v="Large"/>
    <n v="3.1"/>
    <s v="January"/>
    <x v="3"/>
    <n v="17"/>
    <n v="0"/>
    <n v="1"/>
  </r>
  <r>
    <n v="12744"/>
    <d v="2023-01-23T00:00:00"/>
    <d v="1899-12-30T09:43:55"/>
    <n v="1"/>
    <n v="5"/>
    <s v="Lower Manhattan"/>
    <n v="57"/>
    <n v="3.1"/>
    <s v="Tea"/>
    <s v="Brewed Chai tea"/>
    <s v="Spicy Eye Opener Chai"/>
    <s v="Large"/>
    <n v="3.1"/>
    <s v="January"/>
    <x v="4"/>
    <n v="9"/>
    <n v="1"/>
    <n v="1"/>
  </r>
  <r>
    <n v="13008"/>
    <d v="2023-01-23T00:00:00"/>
    <d v="1899-12-30T16:20:30"/>
    <n v="1"/>
    <n v="5"/>
    <s v="Lower Manhattan"/>
    <n v="57"/>
    <n v="3.1"/>
    <s v="Tea"/>
    <s v="Brewed Chai tea"/>
    <s v="Spicy Eye Opener Chai"/>
    <s v="Large"/>
    <n v="3.1"/>
    <s v="January"/>
    <x v="4"/>
    <n v="16"/>
    <n v="1"/>
    <n v="1"/>
  </r>
  <r>
    <n v="14254"/>
    <d v="2023-01-25T00:00:00"/>
    <d v="1899-12-30T17:39:06"/>
    <n v="1"/>
    <n v="5"/>
    <s v="Lower Manhattan"/>
    <n v="57"/>
    <n v="3.1"/>
    <s v="Tea"/>
    <s v="Brewed Chai tea"/>
    <s v="Spicy Eye Opener Chai"/>
    <s v="Large"/>
    <n v="3.1"/>
    <s v="January"/>
    <x v="5"/>
    <n v="17"/>
    <n v="3"/>
    <n v="1"/>
  </r>
  <r>
    <n v="14898"/>
    <d v="2023-01-27T00:00:00"/>
    <d v="1899-12-30T07:06:15"/>
    <n v="1"/>
    <n v="5"/>
    <s v="Lower Manhattan"/>
    <n v="57"/>
    <n v="3.1"/>
    <s v="Tea"/>
    <s v="Brewed Chai tea"/>
    <s v="Spicy Eye Opener Chai"/>
    <s v="Large"/>
    <n v="3.1"/>
    <s v="January"/>
    <x v="1"/>
    <n v="7"/>
    <n v="5"/>
    <n v="1"/>
  </r>
  <r>
    <n v="15739"/>
    <d v="2023-01-28T00:00:00"/>
    <d v="1899-12-30T14:36:50"/>
    <n v="1"/>
    <n v="5"/>
    <s v="Lower Manhattan"/>
    <n v="57"/>
    <n v="3.1"/>
    <s v="Tea"/>
    <s v="Brewed Chai tea"/>
    <s v="Spicy Eye Opener Chai"/>
    <s v="Large"/>
    <n v="3.1"/>
    <s v="January"/>
    <x v="2"/>
    <n v="14"/>
    <n v="6"/>
    <n v="1"/>
  </r>
  <r>
    <n v="16006"/>
    <d v="2023-01-29T00:00:00"/>
    <d v="1899-12-30T09:11:39"/>
    <n v="1"/>
    <n v="5"/>
    <s v="Lower Manhattan"/>
    <n v="57"/>
    <n v="3.1"/>
    <s v="Tea"/>
    <s v="Brewed Chai tea"/>
    <s v="Spicy Eye Opener Chai"/>
    <s v="Large"/>
    <n v="3.1"/>
    <s v="January"/>
    <x v="3"/>
    <n v="9"/>
    <n v="0"/>
    <n v="1"/>
  </r>
  <r>
    <n v="16526"/>
    <d v="2023-01-30T00:00:00"/>
    <d v="1899-12-30T08:57:11"/>
    <n v="1"/>
    <n v="5"/>
    <s v="Lower Manhattan"/>
    <n v="57"/>
    <n v="3.1"/>
    <s v="Tea"/>
    <s v="Brewed Chai tea"/>
    <s v="Spicy Eye Opener Chai"/>
    <s v="Large"/>
    <n v="3.1"/>
    <s v="January"/>
    <x v="4"/>
    <n v="8"/>
    <n v="1"/>
    <n v="1"/>
  </r>
  <r>
    <n v="17220"/>
    <d v="2023-01-31T00:00:00"/>
    <d v="1899-12-30T13:15:14"/>
    <n v="1"/>
    <n v="5"/>
    <s v="Lower Manhattan"/>
    <n v="57"/>
    <n v="3.1"/>
    <s v="Tea"/>
    <s v="Brewed Chai tea"/>
    <s v="Spicy Eye Opener Chai"/>
    <s v="Large"/>
    <n v="3.1"/>
    <s v="January"/>
    <x v="6"/>
    <n v="13"/>
    <n v="2"/>
    <n v="1"/>
  </r>
  <r>
    <n v="17614"/>
    <d v="2023-02-01T00:00:00"/>
    <d v="1899-12-30T14:30:58"/>
    <n v="1"/>
    <n v="5"/>
    <s v="Lower Manhattan"/>
    <n v="57"/>
    <n v="3.1"/>
    <s v="Tea"/>
    <s v="Brewed Chai tea"/>
    <s v="Spicy Eye Opener Chai"/>
    <s v="Large"/>
    <n v="3.1"/>
    <s v="February"/>
    <x v="5"/>
    <n v="14"/>
    <n v="3"/>
    <n v="2"/>
  </r>
  <r>
    <n v="17767"/>
    <d v="2023-02-01T00:00:00"/>
    <d v="1899-12-30T17:16:35"/>
    <n v="1"/>
    <n v="5"/>
    <s v="Lower Manhattan"/>
    <n v="57"/>
    <n v="3.1"/>
    <s v="Tea"/>
    <s v="Brewed Chai tea"/>
    <s v="Spicy Eye Opener Chai"/>
    <s v="Large"/>
    <n v="3.1"/>
    <s v="February"/>
    <x v="5"/>
    <n v="17"/>
    <n v="3"/>
    <n v="2"/>
  </r>
  <r>
    <n v="17893"/>
    <d v="2023-02-02T00:00:00"/>
    <d v="1899-12-30T07:16:46"/>
    <n v="1"/>
    <n v="5"/>
    <s v="Lower Manhattan"/>
    <n v="57"/>
    <n v="3.1"/>
    <s v="Tea"/>
    <s v="Brewed Chai tea"/>
    <s v="Spicy Eye Opener Chai"/>
    <s v="Large"/>
    <n v="3.1"/>
    <s v="February"/>
    <x v="0"/>
    <n v="7"/>
    <n v="4"/>
    <n v="2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3.1"/>
    <s v="February"/>
    <x v="0"/>
    <n v="15"/>
    <n v="4"/>
    <n v="2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3.1"/>
    <s v="February"/>
    <x v="0"/>
    <n v="16"/>
    <n v="4"/>
    <n v="2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3.1"/>
    <s v="February"/>
    <x v="0"/>
    <n v="16"/>
    <n v="4"/>
    <n v="2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3.1"/>
    <s v="February"/>
    <x v="0"/>
    <n v="17"/>
    <n v="4"/>
    <n v="2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3.1"/>
    <s v="February"/>
    <x v="3"/>
    <n v="9"/>
    <n v="0"/>
    <n v="2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3.1"/>
    <s v="February"/>
    <x v="3"/>
    <n v="15"/>
    <n v="0"/>
    <n v="2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3.1"/>
    <s v="February"/>
    <x v="4"/>
    <n v="7"/>
    <n v="1"/>
    <n v="2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3.1"/>
    <s v="February"/>
    <x v="4"/>
    <n v="9"/>
    <n v="1"/>
    <n v="2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3.1"/>
    <s v="February"/>
    <x v="4"/>
    <n v="14"/>
    <n v="1"/>
    <n v="2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3.1"/>
    <s v="February"/>
    <x v="4"/>
    <n v="14"/>
    <n v="1"/>
    <n v="2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3.1"/>
    <s v="February"/>
    <x v="4"/>
    <n v="15"/>
    <n v="1"/>
    <n v="2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3.1"/>
    <s v="February"/>
    <x v="4"/>
    <n v="17"/>
    <n v="1"/>
    <n v="2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3.1"/>
    <s v="February"/>
    <x v="4"/>
    <n v="18"/>
    <n v="1"/>
    <n v="2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3.1"/>
    <s v="February"/>
    <x v="5"/>
    <n v="7"/>
    <n v="3"/>
    <n v="2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3.1"/>
    <s v="February"/>
    <x v="5"/>
    <n v="7"/>
    <n v="3"/>
    <n v="2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3.1"/>
    <s v="February"/>
    <x v="1"/>
    <n v="17"/>
    <n v="5"/>
    <n v="2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3.1"/>
    <s v="February"/>
    <x v="3"/>
    <n v="6"/>
    <n v="0"/>
    <n v="2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3.1"/>
    <s v="February"/>
    <x v="3"/>
    <n v="8"/>
    <n v="0"/>
    <n v="2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3.1"/>
    <s v="February"/>
    <x v="3"/>
    <n v="10"/>
    <n v="0"/>
    <n v="2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s v="Large"/>
    <n v="3.1"/>
    <s v="February"/>
    <x v="3"/>
    <n v="18"/>
    <n v="0"/>
    <n v="2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s v="Large"/>
    <n v="3.1"/>
    <s v="February"/>
    <x v="4"/>
    <n v="10"/>
    <n v="1"/>
    <n v="2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s v="Large"/>
    <n v="3.1"/>
    <s v="February"/>
    <x v="5"/>
    <n v="6"/>
    <n v="3"/>
    <n v="2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3.1"/>
    <s v="February"/>
    <x v="5"/>
    <n v="10"/>
    <n v="3"/>
    <n v="2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3.1"/>
    <s v="February"/>
    <x v="5"/>
    <n v="16"/>
    <n v="3"/>
    <n v="2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3.1"/>
    <s v="February"/>
    <x v="5"/>
    <n v="18"/>
    <n v="3"/>
    <n v="2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3.1"/>
    <s v="February"/>
    <x v="0"/>
    <n v="9"/>
    <n v="4"/>
    <n v="2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3.1"/>
    <s v="February"/>
    <x v="0"/>
    <n v="10"/>
    <n v="4"/>
    <n v="2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3.1"/>
    <s v="February"/>
    <x v="0"/>
    <n v="10"/>
    <n v="4"/>
    <n v="2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3.1"/>
    <s v="February"/>
    <x v="1"/>
    <n v="6"/>
    <n v="5"/>
    <n v="2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s v="Large"/>
    <n v="3.1"/>
    <s v="February"/>
    <x v="1"/>
    <n v="6"/>
    <n v="5"/>
    <n v="2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3.1"/>
    <s v="February"/>
    <x v="1"/>
    <n v="12"/>
    <n v="5"/>
    <n v="2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3.1"/>
    <s v="February"/>
    <x v="2"/>
    <n v="16"/>
    <n v="6"/>
    <n v="2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3.1"/>
    <s v="February"/>
    <x v="3"/>
    <n v="7"/>
    <n v="0"/>
    <n v="2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3.1"/>
    <s v="February"/>
    <x v="3"/>
    <n v="8"/>
    <n v="0"/>
    <n v="2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3.1"/>
    <s v="February"/>
    <x v="3"/>
    <n v="17"/>
    <n v="0"/>
    <n v="2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3.1"/>
    <s v="February"/>
    <x v="4"/>
    <n v="9"/>
    <n v="1"/>
    <n v="2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3.1"/>
    <s v="February"/>
    <x v="4"/>
    <n v="13"/>
    <n v="1"/>
    <n v="2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3.1"/>
    <s v="February"/>
    <x v="4"/>
    <n v="14"/>
    <n v="1"/>
    <n v="2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3.1"/>
    <s v="February"/>
    <x v="6"/>
    <n v="7"/>
    <n v="2"/>
    <n v="2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3.1"/>
    <s v="February"/>
    <x v="5"/>
    <n v="6"/>
    <n v="3"/>
    <n v="2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3.1"/>
    <s v="February"/>
    <x v="0"/>
    <n v="11"/>
    <n v="4"/>
    <n v="2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s v="Large"/>
    <n v="3.1"/>
    <s v="February"/>
    <x v="1"/>
    <n v="8"/>
    <n v="5"/>
    <n v="2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3.1"/>
    <s v="February"/>
    <x v="6"/>
    <n v="9"/>
    <n v="2"/>
    <n v="2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s v="Large"/>
    <n v="3.1"/>
    <s v="February"/>
    <x v="6"/>
    <n v="9"/>
    <n v="2"/>
    <n v="2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3.1"/>
    <s v="February"/>
    <x v="6"/>
    <n v="12"/>
    <n v="2"/>
    <n v="2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3.1"/>
    <s v="February"/>
    <x v="6"/>
    <n v="16"/>
    <n v="2"/>
    <n v="2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3.1"/>
    <s v="March"/>
    <x v="5"/>
    <n v="7"/>
    <n v="3"/>
    <n v="3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3.1"/>
    <s v="March"/>
    <x v="5"/>
    <n v="11"/>
    <n v="3"/>
    <n v="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3.1"/>
    <s v="March"/>
    <x v="5"/>
    <n v="14"/>
    <n v="3"/>
    <n v="3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s v="Large"/>
    <n v="3.1"/>
    <s v="March"/>
    <x v="5"/>
    <n v="17"/>
    <n v="3"/>
    <n v="3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3.1"/>
    <s v="March"/>
    <x v="0"/>
    <n v="7"/>
    <n v="4"/>
    <n v="3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3.1"/>
    <s v="March"/>
    <x v="0"/>
    <n v="15"/>
    <n v="4"/>
    <n v="3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3.1"/>
    <s v="March"/>
    <x v="0"/>
    <n v="16"/>
    <n v="4"/>
    <n v="3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3.1"/>
    <s v="March"/>
    <x v="1"/>
    <n v="9"/>
    <n v="5"/>
    <n v="3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3.1"/>
    <s v="March"/>
    <x v="1"/>
    <n v="11"/>
    <n v="5"/>
    <n v="3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3.1"/>
    <s v="March"/>
    <x v="1"/>
    <n v="14"/>
    <n v="5"/>
    <n v="3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3.1"/>
    <s v="March"/>
    <x v="2"/>
    <n v="15"/>
    <n v="6"/>
    <n v="3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3.1"/>
    <s v="March"/>
    <x v="3"/>
    <n v="9"/>
    <n v="0"/>
    <n v="3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3.1"/>
    <s v="March"/>
    <x v="4"/>
    <n v="9"/>
    <n v="1"/>
    <n v="3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3.1"/>
    <s v="March"/>
    <x v="4"/>
    <n v="17"/>
    <n v="1"/>
    <n v="3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3.1"/>
    <s v="March"/>
    <x v="4"/>
    <n v="18"/>
    <n v="1"/>
    <n v="3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3.1"/>
    <s v="March"/>
    <x v="0"/>
    <n v="8"/>
    <n v="4"/>
    <n v="3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3.1"/>
    <s v="March"/>
    <x v="0"/>
    <n v="8"/>
    <n v="4"/>
    <n v="3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3.1"/>
    <s v="March"/>
    <x v="1"/>
    <n v="6"/>
    <n v="5"/>
    <n v="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3.1"/>
    <s v="March"/>
    <x v="1"/>
    <n v="8"/>
    <n v="5"/>
    <n v="3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s v="Large"/>
    <n v="3.1"/>
    <s v="March"/>
    <x v="1"/>
    <n v="8"/>
    <n v="5"/>
    <n v="3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3.1"/>
    <s v="March"/>
    <x v="2"/>
    <n v="7"/>
    <n v="6"/>
    <n v="3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3.1"/>
    <s v="March"/>
    <x v="2"/>
    <n v="13"/>
    <n v="6"/>
    <n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3.1"/>
    <s v="March"/>
    <x v="3"/>
    <n v="6"/>
    <n v="0"/>
    <n v="3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3.1"/>
    <s v="March"/>
    <x v="3"/>
    <n v="18"/>
    <n v="0"/>
    <n v="3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s v="Large"/>
    <n v="3.1"/>
    <s v="March"/>
    <x v="4"/>
    <n v="16"/>
    <n v="1"/>
    <n v="3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3.1"/>
    <s v="March"/>
    <x v="6"/>
    <n v="9"/>
    <n v="2"/>
    <n v="3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3.1"/>
    <s v="March"/>
    <x v="6"/>
    <n v="11"/>
    <n v="2"/>
    <n v="3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3.1"/>
    <s v="March"/>
    <x v="6"/>
    <n v="12"/>
    <n v="2"/>
    <n v="3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3.1"/>
    <s v="March"/>
    <x v="5"/>
    <n v="6"/>
    <n v="3"/>
    <n v="3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3.1"/>
    <s v="March"/>
    <x v="5"/>
    <n v="9"/>
    <n v="3"/>
    <n v="3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3.1"/>
    <s v="March"/>
    <x v="5"/>
    <n v="10"/>
    <n v="3"/>
    <n v="3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3.1"/>
    <s v="March"/>
    <x v="5"/>
    <n v="18"/>
    <n v="3"/>
    <n v="3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3.1"/>
    <s v="March"/>
    <x v="0"/>
    <n v="10"/>
    <n v="4"/>
    <n v="3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3.1"/>
    <s v="March"/>
    <x v="1"/>
    <n v="6"/>
    <n v="5"/>
    <n v="3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3.1"/>
    <s v="March"/>
    <x v="1"/>
    <n v="6"/>
    <n v="5"/>
    <n v="3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3.1"/>
    <s v="March"/>
    <x v="1"/>
    <n v="7"/>
    <n v="5"/>
    <n v="3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3.1"/>
    <s v="March"/>
    <x v="1"/>
    <n v="9"/>
    <n v="5"/>
    <n v="3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3.1"/>
    <s v="March"/>
    <x v="1"/>
    <n v="12"/>
    <n v="5"/>
    <n v="3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s v="Large"/>
    <n v="3.1"/>
    <s v="March"/>
    <x v="1"/>
    <n v="13"/>
    <n v="5"/>
    <n v="3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3.1"/>
    <s v="March"/>
    <x v="1"/>
    <n v="16"/>
    <n v="5"/>
    <n v="3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3.1"/>
    <s v="March"/>
    <x v="2"/>
    <n v="16"/>
    <n v="6"/>
    <n v="3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3.1"/>
    <s v="March"/>
    <x v="3"/>
    <n v="12"/>
    <n v="0"/>
    <n v="3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3.1"/>
    <s v="March"/>
    <x v="3"/>
    <n v="15"/>
    <n v="0"/>
    <n v="3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3.1"/>
    <s v="March"/>
    <x v="3"/>
    <n v="15"/>
    <n v="0"/>
    <n v="3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3.1"/>
    <s v="March"/>
    <x v="4"/>
    <n v="13"/>
    <n v="1"/>
    <n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3.1"/>
    <s v="March"/>
    <x v="5"/>
    <n v="6"/>
    <n v="3"/>
    <n v="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3.1"/>
    <s v="March"/>
    <x v="0"/>
    <n v="9"/>
    <n v="4"/>
    <n v="3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3.1"/>
    <s v="March"/>
    <x v="2"/>
    <n v="8"/>
    <n v="6"/>
    <n v="3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3.1"/>
    <s v="March"/>
    <x v="2"/>
    <n v="15"/>
    <n v="6"/>
    <n v="3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3.1"/>
    <s v="March"/>
    <x v="2"/>
    <n v="17"/>
    <n v="6"/>
    <n v="3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3.1"/>
    <s v="March"/>
    <x v="3"/>
    <n v="6"/>
    <n v="0"/>
    <n v="3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3.1"/>
    <s v="March"/>
    <x v="3"/>
    <n v="8"/>
    <n v="0"/>
    <n v="3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s v="Large"/>
    <n v="3.1"/>
    <s v="March"/>
    <x v="3"/>
    <n v="8"/>
    <n v="0"/>
    <n v="3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3.1"/>
    <s v="March"/>
    <x v="4"/>
    <n v="7"/>
    <n v="1"/>
    <n v="3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3.1"/>
    <s v="March"/>
    <x v="4"/>
    <n v="8"/>
    <n v="1"/>
    <n v="3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3.1"/>
    <s v="March"/>
    <x v="6"/>
    <n v="9"/>
    <n v="2"/>
    <n v="3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3.1"/>
    <s v="March"/>
    <x v="6"/>
    <n v="14"/>
    <n v="2"/>
    <n v="3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3.1"/>
    <s v="March"/>
    <x v="6"/>
    <n v="16"/>
    <n v="2"/>
    <n v="3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3.1"/>
    <s v="March"/>
    <x v="6"/>
    <n v="17"/>
    <n v="2"/>
    <n v="3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3.1"/>
    <s v="March"/>
    <x v="5"/>
    <n v="15"/>
    <n v="3"/>
    <n v="3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s v="Large"/>
    <n v="3.1"/>
    <s v="March"/>
    <x v="5"/>
    <n v="16"/>
    <n v="3"/>
    <n v="3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3.1"/>
    <s v="March"/>
    <x v="5"/>
    <n v="17"/>
    <n v="3"/>
    <n v="3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3.1"/>
    <s v="March"/>
    <x v="0"/>
    <n v="9"/>
    <n v="4"/>
    <n v="3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3.1"/>
    <s v="March"/>
    <x v="0"/>
    <n v="14"/>
    <n v="4"/>
    <n v="3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s v="Large"/>
    <n v="3.1"/>
    <s v="March"/>
    <x v="0"/>
    <n v="17"/>
    <n v="4"/>
    <n v="3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3.1"/>
    <s v="April"/>
    <x v="2"/>
    <n v="11"/>
    <n v="6"/>
    <n v="4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3.1"/>
    <s v="April"/>
    <x v="2"/>
    <n v="13"/>
    <n v="6"/>
    <n v="4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3.1"/>
    <s v="April"/>
    <x v="2"/>
    <n v="13"/>
    <n v="6"/>
    <n v="4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3.1"/>
    <s v="April"/>
    <x v="2"/>
    <n v="14"/>
    <n v="6"/>
    <n v="4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3.1"/>
    <s v="April"/>
    <x v="2"/>
    <n v="17"/>
    <n v="6"/>
    <n v="4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3.1"/>
    <s v="April"/>
    <x v="3"/>
    <n v="7"/>
    <n v="0"/>
    <n v="4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3.1"/>
    <s v="April"/>
    <x v="3"/>
    <n v="15"/>
    <n v="0"/>
    <n v="4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3.1"/>
    <s v="April"/>
    <x v="3"/>
    <n v="15"/>
    <n v="0"/>
    <n v="4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3.1"/>
    <s v="April"/>
    <x v="3"/>
    <n v="16"/>
    <n v="0"/>
    <n v="4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3.1"/>
    <s v="April"/>
    <x v="3"/>
    <n v="16"/>
    <n v="0"/>
    <n v="4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3.1"/>
    <s v="April"/>
    <x v="4"/>
    <n v="10"/>
    <n v="1"/>
    <n v="4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3.1"/>
    <s v="April"/>
    <x v="4"/>
    <n v="11"/>
    <n v="1"/>
    <n v="4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3.1"/>
    <s v="April"/>
    <x v="4"/>
    <n v="14"/>
    <n v="1"/>
    <n v="4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3.1"/>
    <s v="April"/>
    <x v="4"/>
    <n v="16"/>
    <n v="1"/>
    <n v="4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3.1"/>
    <s v="April"/>
    <x v="5"/>
    <n v="9"/>
    <n v="3"/>
    <n v="4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s v="Large"/>
    <n v="3.1"/>
    <s v="April"/>
    <x v="5"/>
    <n v="17"/>
    <n v="3"/>
    <n v="4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3.1"/>
    <s v="April"/>
    <x v="0"/>
    <n v="9"/>
    <n v="4"/>
    <n v="4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3.1"/>
    <s v="April"/>
    <x v="0"/>
    <n v="9"/>
    <n v="4"/>
    <n v="4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3.1"/>
    <s v="April"/>
    <x v="0"/>
    <n v="15"/>
    <n v="4"/>
    <n v="4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3.1"/>
    <s v="April"/>
    <x v="0"/>
    <n v="17"/>
    <n v="4"/>
    <n v="4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3.1"/>
    <s v="April"/>
    <x v="1"/>
    <n v="7"/>
    <n v="5"/>
    <n v="4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3.1"/>
    <s v="April"/>
    <x v="1"/>
    <n v="9"/>
    <n v="5"/>
    <n v="4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3.1"/>
    <s v="April"/>
    <x v="2"/>
    <n v="7"/>
    <n v="6"/>
    <n v="4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3.1"/>
    <s v="April"/>
    <x v="2"/>
    <n v="7"/>
    <n v="6"/>
    <n v="4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3.1"/>
    <s v="April"/>
    <x v="3"/>
    <n v="8"/>
    <n v="0"/>
    <n v="4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3.1"/>
    <s v="April"/>
    <x v="4"/>
    <n v="8"/>
    <n v="1"/>
    <n v="4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3.1"/>
    <s v="April"/>
    <x v="4"/>
    <n v="9"/>
    <n v="1"/>
    <n v="4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3.1"/>
    <s v="April"/>
    <x v="4"/>
    <n v="17"/>
    <n v="1"/>
    <n v="4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3.1"/>
    <s v="April"/>
    <x v="4"/>
    <n v="18"/>
    <n v="1"/>
    <n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3.1"/>
    <s v="April"/>
    <x v="6"/>
    <n v="7"/>
    <n v="2"/>
    <n v="4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3.1"/>
    <s v="April"/>
    <x v="6"/>
    <n v="7"/>
    <n v="2"/>
    <n v="4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3.1"/>
    <s v="April"/>
    <x v="6"/>
    <n v="13"/>
    <n v="2"/>
    <n v="4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3.1"/>
    <s v="April"/>
    <x v="5"/>
    <n v="8"/>
    <n v="3"/>
    <n v="4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3.1"/>
    <s v="April"/>
    <x v="0"/>
    <n v="10"/>
    <n v="4"/>
    <n v="4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s v="Large"/>
    <n v="3.1"/>
    <s v="April"/>
    <x v="0"/>
    <n v="16"/>
    <n v="4"/>
    <n v="4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3.1"/>
    <s v="April"/>
    <x v="1"/>
    <n v="8"/>
    <n v="5"/>
    <n v="4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3.1"/>
    <s v="April"/>
    <x v="2"/>
    <n v="10"/>
    <n v="6"/>
    <n v="4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s v="Large"/>
    <n v="3.1"/>
    <s v="April"/>
    <x v="2"/>
    <n v="16"/>
    <n v="6"/>
    <n v="4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s v="Large"/>
    <n v="3.1"/>
    <s v="April"/>
    <x v="3"/>
    <n v="10"/>
    <n v="0"/>
    <n v="4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3.1"/>
    <s v="April"/>
    <x v="3"/>
    <n v="16"/>
    <n v="0"/>
    <n v="4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3.1"/>
    <s v="April"/>
    <x v="3"/>
    <n v="17"/>
    <n v="0"/>
    <n v="4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3.1"/>
    <s v="April"/>
    <x v="4"/>
    <n v="6"/>
    <n v="1"/>
    <n v="4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s v="Large"/>
    <n v="3.1"/>
    <s v="April"/>
    <x v="4"/>
    <n v="7"/>
    <n v="1"/>
    <n v="4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3.1"/>
    <s v="April"/>
    <x v="4"/>
    <n v="9"/>
    <n v="1"/>
    <n v="4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3.1"/>
    <s v="April"/>
    <x v="4"/>
    <n v="12"/>
    <n v="1"/>
    <n v="4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3.1"/>
    <s v="April"/>
    <x v="4"/>
    <n v="16"/>
    <n v="1"/>
    <n v="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3.1"/>
    <s v="April"/>
    <x v="6"/>
    <n v="15"/>
    <n v="2"/>
    <n v="4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3.1"/>
    <s v="April"/>
    <x v="6"/>
    <n v="16"/>
    <n v="2"/>
    <n v="4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3.1"/>
    <s v="April"/>
    <x v="5"/>
    <n v="7"/>
    <n v="3"/>
    <n v="4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3.1"/>
    <s v="April"/>
    <x v="0"/>
    <n v="8"/>
    <n v="4"/>
    <n v="4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3.1"/>
    <s v="April"/>
    <x v="0"/>
    <n v="13"/>
    <n v="4"/>
    <n v="4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s v="Large"/>
    <n v="3.1"/>
    <s v="April"/>
    <x v="0"/>
    <n v="14"/>
    <n v="4"/>
    <n v="4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3.1"/>
    <s v="April"/>
    <x v="2"/>
    <n v="17"/>
    <n v="6"/>
    <n v="4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3.1"/>
    <s v="April"/>
    <x v="3"/>
    <n v="11"/>
    <n v="0"/>
    <n v="4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3.1"/>
    <s v="April"/>
    <x v="4"/>
    <n v="8"/>
    <n v="1"/>
    <n v="4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3.1"/>
    <s v="April"/>
    <x v="6"/>
    <n v="15"/>
    <n v="2"/>
    <n v="4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3.1"/>
    <s v="April"/>
    <x v="6"/>
    <n v="16"/>
    <n v="2"/>
    <n v="4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3.1"/>
    <s v="April"/>
    <x v="6"/>
    <n v="17"/>
    <n v="2"/>
    <n v="4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3.1"/>
    <s v="April"/>
    <x v="5"/>
    <n v="8"/>
    <n v="3"/>
    <n v="4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3.1"/>
    <s v="April"/>
    <x v="5"/>
    <n v="8"/>
    <n v="3"/>
    <n v="4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3.1"/>
    <s v="April"/>
    <x v="5"/>
    <n v="15"/>
    <n v="3"/>
    <n v="4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3.1"/>
    <s v="April"/>
    <x v="0"/>
    <n v="7"/>
    <n v="4"/>
    <n v="4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3.1"/>
    <s v="April"/>
    <x v="1"/>
    <n v="9"/>
    <n v="5"/>
    <n v="4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3.1"/>
    <s v="April"/>
    <x v="1"/>
    <n v="12"/>
    <n v="5"/>
    <n v="4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3.1"/>
    <s v="April"/>
    <x v="1"/>
    <n v="14"/>
    <n v="5"/>
    <n v="4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3.1"/>
    <s v="April"/>
    <x v="1"/>
    <n v="16"/>
    <n v="5"/>
    <n v="4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3.1"/>
    <s v="April"/>
    <x v="1"/>
    <n v="17"/>
    <n v="5"/>
    <n v="4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3.1"/>
    <s v="April"/>
    <x v="2"/>
    <n v="15"/>
    <n v="6"/>
    <n v="4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3.1"/>
    <s v="April"/>
    <x v="3"/>
    <n v="6"/>
    <n v="0"/>
    <n v="4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s v="Large"/>
    <n v="3.1"/>
    <s v="May"/>
    <x v="4"/>
    <n v="7"/>
    <n v="1"/>
    <n v="5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s v="Large"/>
    <n v="3.1"/>
    <s v="May"/>
    <x v="4"/>
    <n v="12"/>
    <n v="1"/>
    <n v="5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3.1"/>
    <s v="May"/>
    <x v="4"/>
    <n v="13"/>
    <n v="1"/>
    <n v="5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3.1"/>
    <s v="May"/>
    <x v="4"/>
    <n v="14"/>
    <n v="1"/>
    <n v="5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3.1"/>
    <s v="May"/>
    <x v="4"/>
    <n v="14"/>
    <n v="1"/>
    <n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3.1"/>
    <s v="May"/>
    <x v="6"/>
    <n v="9"/>
    <n v="2"/>
    <n v="5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3.1"/>
    <s v="May"/>
    <x v="6"/>
    <n v="15"/>
    <n v="2"/>
    <n v="5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3.1"/>
    <s v="May"/>
    <x v="6"/>
    <n v="17"/>
    <n v="2"/>
    <n v="5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3.1"/>
    <s v="May"/>
    <x v="5"/>
    <n v="9"/>
    <n v="3"/>
    <n v="5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3.1"/>
    <s v="May"/>
    <x v="5"/>
    <n v="10"/>
    <n v="3"/>
    <n v="5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3.1"/>
    <s v="May"/>
    <x v="5"/>
    <n v="11"/>
    <n v="3"/>
    <n v="5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s v="Large"/>
    <n v="3.1"/>
    <s v="May"/>
    <x v="5"/>
    <n v="14"/>
    <n v="3"/>
    <n v="5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3.1"/>
    <s v="May"/>
    <x v="5"/>
    <n v="16"/>
    <n v="3"/>
    <n v="5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s v="Large"/>
    <n v="3.1"/>
    <s v="May"/>
    <x v="0"/>
    <n v="8"/>
    <n v="4"/>
    <n v="5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3.1"/>
    <s v="May"/>
    <x v="0"/>
    <n v="15"/>
    <n v="4"/>
    <n v="5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3.1"/>
    <s v="May"/>
    <x v="1"/>
    <n v="9"/>
    <n v="5"/>
    <n v="5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3.1"/>
    <s v="May"/>
    <x v="1"/>
    <n v="9"/>
    <n v="5"/>
    <n v="5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3.1"/>
    <s v="May"/>
    <x v="1"/>
    <n v="17"/>
    <n v="5"/>
    <n v="5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3.1"/>
    <s v="May"/>
    <x v="2"/>
    <n v="7"/>
    <n v="6"/>
    <n v="5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3.1"/>
    <s v="May"/>
    <x v="2"/>
    <n v="9"/>
    <n v="6"/>
    <n v="5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3.1"/>
    <s v="May"/>
    <x v="2"/>
    <n v="14"/>
    <n v="6"/>
    <n v="5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3.1"/>
    <s v="May"/>
    <x v="2"/>
    <n v="17"/>
    <n v="6"/>
    <n v="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3.1"/>
    <s v="May"/>
    <x v="3"/>
    <n v="7"/>
    <n v="0"/>
    <n v="5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3.1"/>
    <s v="May"/>
    <x v="4"/>
    <n v="12"/>
    <n v="1"/>
    <n v="5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3.1"/>
    <s v="May"/>
    <x v="6"/>
    <n v="8"/>
    <n v="2"/>
    <n v="5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3.1"/>
    <s v="May"/>
    <x v="6"/>
    <n v="8"/>
    <n v="2"/>
    <n v="5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3.1"/>
    <s v="May"/>
    <x v="6"/>
    <n v="10"/>
    <n v="2"/>
    <n v="5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3.1"/>
    <s v="May"/>
    <x v="5"/>
    <n v="8"/>
    <n v="3"/>
    <n v="5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3.1"/>
    <s v="May"/>
    <x v="5"/>
    <n v="17"/>
    <n v="3"/>
    <n v="5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3.1"/>
    <s v="May"/>
    <x v="5"/>
    <n v="18"/>
    <n v="3"/>
    <n v="5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3.1"/>
    <s v="May"/>
    <x v="0"/>
    <n v="13"/>
    <n v="4"/>
    <n v="5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3.1"/>
    <s v="May"/>
    <x v="1"/>
    <n v="8"/>
    <n v="5"/>
    <n v="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3.1"/>
    <s v="May"/>
    <x v="2"/>
    <n v="10"/>
    <n v="6"/>
    <n v="5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3.1"/>
    <s v="May"/>
    <x v="2"/>
    <n v="16"/>
    <n v="6"/>
    <n v="5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3.1"/>
    <s v="May"/>
    <x v="3"/>
    <n v="9"/>
    <n v="0"/>
    <n v="5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3.1"/>
    <s v="May"/>
    <x v="3"/>
    <n v="10"/>
    <n v="0"/>
    <n v="5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3.1"/>
    <s v="May"/>
    <x v="3"/>
    <n v="12"/>
    <n v="0"/>
    <n v="5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3.1"/>
    <s v="May"/>
    <x v="3"/>
    <n v="17"/>
    <n v="0"/>
    <n v="5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3.1"/>
    <s v="May"/>
    <x v="4"/>
    <n v="6"/>
    <n v="1"/>
    <n v="5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3.1"/>
    <s v="May"/>
    <x v="4"/>
    <n v="9"/>
    <n v="1"/>
    <n v="5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3.1"/>
    <s v="May"/>
    <x v="4"/>
    <n v="16"/>
    <n v="1"/>
    <n v="5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3.1"/>
    <s v="May"/>
    <x v="4"/>
    <n v="18"/>
    <n v="1"/>
    <n v="5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3.1"/>
    <s v="May"/>
    <x v="6"/>
    <n v="10"/>
    <n v="2"/>
    <n v="5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3.1"/>
    <s v="May"/>
    <x v="6"/>
    <n v="10"/>
    <n v="2"/>
    <n v="5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3.1"/>
    <s v="May"/>
    <x v="6"/>
    <n v="17"/>
    <n v="2"/>
    <n v="5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3.1"/>
    <s v="May"/>
    <x v="5"/>
    <n v="6"/>
    <n v="3"/>
    <n v="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3.1"/>
    <s v="May"/>
    <x v="5"/>
    <n v="7"/>
    <n v="3"/>
    <n v="5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3.1"/>
    <s v="May"/>
    <x v="5"/>
    <n v="9"/>
    <n v="3"/>
    <n v="5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3.1"/>
    <s v="May"/>
    <x v="5"/>
    <n v="12"/>
    <n v="3"/>
    <n v="5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3.1"/>
    <s v="May"/>
    <x v="5"/>
    <n v="13"/>
    <n v="3"/>
    <n v="5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3.1"/>
    <s v="May"/>
    <x v="5"/>
    <n v="16"/>
    <n v="3"/>
    <n v="5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3.1"/>
    <s v="May"/>
    <x v="0"/>
    <n v="16"/>
    <n v="4"/>
    <n v="5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3.1"/>
    <s v="May"/>
    <x v="1"/>
    <n v="7"/>
    <n v="5"/>
    <n v="5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3.1"/>
    <s v="May"/>
    <x v="1"/>
    <n v="8"/>
    <n v="5"/>
    <n v="5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3.1"/>
    <s v="May"/>
    <x v="1"/>
    <n v="12"/>
    <n v="5"/>
    <n v="5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s v="Large"/>
    <n v="3.1"/>
    <s v="May"/>
    <x v="1"/>
    <n v="17"/>
    <n v="5"/>
    <n v="5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3.1"/>
    <s v="May"/>
    <x v="2"/>
    <n v="8"/>
    <n v="6"/>
    <n v="5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3.1"/>
    <s v="May"/>
    <x v="2"/>
    <n v="9"/>
    <n v="6"/>
    <n v="5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s v="Large"/>
    <n v="3.1"/>
    <s v="May"/>
    <x v="2"/>
    <n v="13"/>
    <n v="6"/>
    <n v="5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3.1"/>
    <s v="May"/>
    <x v="4"/>
    <n v="6"/>
    <n v="1"/>
    <n v="5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3.1"/>
    <s v="May"/>
    <x v="4"/>
    <n v="8"/>
    <n v="1"/>
    <n v="5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3.1"/>
    <s v="May"/>
    <x v="6"/>
    <n v="9"/>
    <n v="2"/>
    <n v="5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3.1"/>
    <s v="May"/>
    <x v="6"/>
    <n v="11"/>
    <n v="2"/>
    <n v="5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3.1"/>
    <s v="May"/>
    <x v="6"/>
    <n v="16"/>
    <n v="2"/>
    <n v="5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3.1"/>
    <s v="May"/>
    <x v="5"/>
    <n v="8"/>
    <n v="3"/>
    <n v="5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3.1"/>
    <s v="May"/>
    <x v="0"/>
    <n v="8"/>
    <n v="4"/>
    <n v="5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3.1"/>
    <s v="May"/>
    <x v="0"/>
    <n v="8"/>
    <n v="4"/>
    <n v="5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3.1"/>
    <s v="May"/>
    <x v="0"/>
    <n v="15"/>
    <n v="4"/>
    <n v="5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3.1"/>
    <s v="May"/>
    <x v="0"/>
    <n v="16"/>
    <n v="4"/>
    <n v="5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3.1"/>
    <s v="May"/>
    <x v="0"/>
    <n v="17"/>
    <n v="4"/>
    <n v="5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3.1"/>
    <s v="May"/>
    <x v="1"/>
    <n v="6"/>
    <n v="5"/>
    <n v="5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3.1"/>
    <s v="May"/>
    <x v="1"/>
    <n v="15"/>
    <n v="5"/>
    <n v="5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3.1"/>
    <s v="May"/>
    <x v="3"/>
    <n v="9"/>
    <n v="0"/>
    <n v="5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3.1"/>
    <s v="May"/>
    <x v="3"/>
    <n v="16"/>
    <n v="0"/>
    <n v="5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3.1"/>
    <s v="May"/>
    <x v="3"/>
    <n v="17"/>
    <n v="0"/>
    <n v="5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3.1"/>
    <s v="May"/>
    <x v="4"/>
    <n v="15"/>
    <n v="1"/>
    <n v="5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3.1"/>
    <s v="May"/>
    <x v="4"/>
    <n v="16"/>
    <n v="1"/>
    <n v="5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3.1"/>
    <s v="May"/>
    <x v="4"/>
    <n v="17"/>
    <n v="1"/>
    <n v="5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3.1"/>
    <s v="May"/>
    <x v="6"/>
    <n v="6"/>
    <n v="2"/>
    <n v="5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3.1"/>
    <s v="May"/>
    <x v="5"/>
    <n v="7"/>
    <n v="3"/>
    <n v="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3.1"/>
    <s v="May"/>
    <x v="5"/>
    <n v="13"/>
    <n v="3"/>
    <n v="5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3.1"/>
    <s v="June"/>
    <x v="0"/>
    <n v="7"/>
    <n v="4"/>
    <n v="6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3.1"/>
    <s v="June"/>
    <x v="0"/>
    <n v="11"/>
    <n v="4"/>
    <n v="6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3.1"/>
    <s v="June"/>
    <x v="0"/>
    <n v="12"/>
    <n v="4"/>
    <n v="6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3.1"/>
    <s v="June"/>
    <x v="0"/>
    <n v="13"/>
    <n v="4"/>
    <n v="6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s v="Large"/>
    <n v="3.1"/>
    <s v="June"/>
    <x v="0"/>
    <n v="17"/>
    <n v="4"/>
    <n v="6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3.1"/>
    <s v="June"/>
    <x v="0"/>
    <n v="18"/>
    <n v="4"/>
    <n v="6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3.1"/>
    <s v="June"/>
    <x v="1"/>
    <n v="7"/>
    <n v="5"/>
    <n v="6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3.1"/>
    <s v="June"/>
    <x v="1"/>
    <n v="15"/>
    <n v="5"/>
    <n v="6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3.1"/>
    <s v="June"/>
    <x v="1"/>
    <n v="16"/>
    <n v="5"/>
    <n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3.1"/>
    <s v="June"/>
    <x v="1"/>
    <n v="16"/>
    <n v="5"/>
    <n v="6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3.1"/>
    <s v="June"/>
    <x v="1"/>
    <n v="17"/>
    <n v="5"/>
    <n v="6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3.1"/>
    <s v="June"/>
    <x v="1"/>
    <n v="17"/>
    <n v="5"/>
    <n v="6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s v="Large"/>
    <n v="3.1"/>
    <s v="June"/>
    <x v="2"/>
    <n v="9"/>
    <n v="6"/>
    <n v="6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s v="Large"/>
    <n v="3.1"/>
    <s v="June"/>
    <x v="2"/>
    <n v="10"/>
    <n v="6"/>
    <n v="6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3.1"/>
    <s v="June"/>
    <x v="2"/>
    <n v="11"/>
    <n v="6"/>
    <n v="6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3.1"/>
    <s v="June"/>
    <x v="2"/>
    <n v="14"/>
    <n v="6"/>
    <n v="6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s v="Large"/>
    <n v="3.1"/>
    <s v="June"/>
    <x v="2"/>
    <n v="16"/>
    <n v="6"/>
    <n v="6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3.1"/>
    <s v="June"/>
    <x v="3"/>
    <n v="15"/>
    <n v="0"/>
    <n v="6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3.1"/>
    <s v="June"/>
    <x v="4"/>
    <n v="9"/>
    <n v="1"/>
    <n v="6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3.1"/>
    <s v="June"/>
    <x v="4"/>
    <n v="9"/>
    <n v="1"/>
    <n v="6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3.1"/>
    <s v="June"/>
    <x v="4"/>
    <n v="17"/>
    <n v="1"/>
    <n v="6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3.1"/>
    <s v="June"/>
    <x v="6"/>
    <n v="7"/>
    <n v="2"/>
    <n v="6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3.1"/>
    <s v="June"/>
    <x v="6"/>
    <n v="9"/>
    <n v="2"/>
    <n v="6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3.1"/>
    <s v="June"/>
    <x v="6"/>
    <n v="14"/>
    <n v="2"/>
    <n v="6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3.1"/>
    <s v="June"/>
    <x v="6"/>
    <n v="14"/>
    <n v="2"/>
    <n v="6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3.1"/>
    <s v="June"/>
    <x v="6"/>
    <n v="15"/>
    <n v="2"/>
    <n v="6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3.1"/>
    <s v="June"/>
    <x v="6"/>
    <n v="18"/>
    <n v="2"/>
    <n v="6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s v="Large"/>
    <n v="3.1"/>
    <s v="June"/>
    <x v="5"/>
    <n v="7"/>
    <n v="3"/>
    <n v="6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3.1"/>
    <s v="June"/>
    <x v="0"/>
    <n v="7"/>
    <n v="4"/>
    <n v="6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3.1"/>
    <s v="June"/>
    <x v="0"/>
    <n v="20"/>
    <n v="4"/>
    <n v="6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3.1"/>
    <s v="June"/>
    <x v="1"/>
    <n v="8"/>
    <n v="5"/>
    <n v="6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3.1"/>
    <s v="June"/>
    <x v="1"/>
    <n v="8"/>
    <n v="5"/>
    <n v="6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3.1"/>
    <s v="June"/>
    <x v="2"/>
    <n v="8"/>
    <n v="6"/>
    <n v="6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3.1"/>
    <s v="June"/>
    <x v="2"/>
    <n v="9"/>
    <n v="6"/>
    <n v="6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3.1"/>
    <s v="June"/>
    <x v="2"/>
    <n v="18"/>
    <n v="6"/>
    <n v="6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3.1"/>
    <s v="June"/>
    <x v="3"/>
    <n v="7"/>
    <n v="0"/>
    <n v="6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3.1"/>
    <s v="June"/>
    <x v="3"/>
    <n v="7"/>
    <n v="0"/>
    <n v="6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3.1"/>
    <s v="June"/>
    <x v="3"/>
    <n v="13"/>
    <n v="0"/>
    <n v="6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3.1"/>
    <s v="June"/>
    <x v="4"/>
    <n v="6"/>
    <n v="1"/>
    <n v="6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3.1"/>
    <s v="June"/>
    <x v="4"/>
    <n v="8"/>
    <n v="1"/>
    <n v="6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3.1"/>
    <s v="June"/>
    <x v="6"/>
    <n v="10"/>
    <n v="2"/>
    <n v="6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3.1"/>
    <s v="June"/>
    <x v="6"/>
    <n v="16"/>
    <n v="2"/>
    <n v="6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s v="Large"/>
    <n v="3.1"/>
    <s v="June"/>
    <x v="5"/>
    <n v="8"/>
    <n v="3"/>
    <n v="6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3.1"/>
    <s v="June"/>
    <x v="5"/>
    <n v="9"/>
    <n v="3"/>
    <n v="6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3.1"/>
    <s v="June"/>
    <x v="5"/>
    <n v="10"/>
    <n v="3"/>
    <n v="6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3.1"/>
    <s v="June"/>
    <x v="5"/>
    <n v="11"/>
    <n v="3"/>
    <n v="6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3.1"/>
    <s v="June"/>
    <x v="5"/>
    <n v="12"/>
    <n v="3"/>
    <n v="6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3.1"/>
    <s v="June"/>
    <x v="0"/>
    <n v="10"/>
    <n v="4"/>
    <n v="6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3.1"/>
    <s v="June"/>
    <x v="0"/>
    <n v="15"/>
    <n v="4"/>
    <n v="6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3.1"/>
    <s v="June"/>
    <x v="0"/>
    <n v="16"/>
    <n v="4"/>
    <n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3.1"/>
    <s v="June"/>
    <x v="0"/>
    <n v="18"/>
    <n v="4"/>
    <n v="6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3.1"/>
    <s v="June"/>
    <x v="1"/>
    <n v="10"/>
    <n v="5"/>
    <n v="6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3.1"/>
    <s v="June"/>
    <x v="1"/>
    <n v="10"/>
    <n v="5"/>
    <n v="6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3.1"/>
    <s v="June"/>
    <x v="1"/>
    <n v="10"/>
    <n v="5"/>
    <n v="6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3.1"/>
    <s v="June"/>
    <x v="1"/>
    <n v="17"/>
    <n v="5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3.1"/>
    <s v="June"/>
    <x v="2"/>
    <n v="6"/>
    <n v="6"/>
    <n v="6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s v="Large"/>
    <n v="3.1"/>
    <s v="June"/>
    <x v="2"/>
    <n v="6"/>
    <n v="6"/>
    <n v="6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3.1"/>
    <s v="June"/>
    <x v="2"/>
    <n v="9"/>
    <n v="6"/>
    <n v="6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s v="Large"/>
    <n v="3.1"/>
    <s v="June"/>
    <x v="2"/>
    <n v="13"/>
    <n v="6"/>
    <n v="6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3.1"/>
    <s v="June"/>
    <x v="2"/>
    <n v="16"/>
    <n v="6"/>
    <n v="6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3.1"/>
    <s v="June"/>
    <x v="3"/>
    <n v="6"/>
    <n v="0"/>
    <n v="6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3.1"/>
    <s v="June"/>
    <x v="3"/>
    <n v="15"/>
    <n v="0"/>
    <n v="6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3.1"/>
    <s v="June"/>
    <x v="3"/>
    <n v="16"/>
    <n v="0"/>
    <n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3.1"/>
    <s v="June"/>
    <x v="4"/>
    <n v="12"/>
    <n v="1"/>
    <n v="6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s v="Large"/>
    <n v="3.1"/>
    <s v="June"/>
    <x v="4"/>
    <n v="13"/>
    <n v="1"/>
    <n v="6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s v="Large"/>
    <n v="3.1"/>
    <s v="June"/>
    <x v="4"/>
    <n v="17"/>
    <n v="1"/>
    <n v="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3.1"/>
    <s v="June"/>
    <x v="6"/>
    <n v="13"/>
    <n v="2"/>
    <n v="6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3.1"/>
    <s v="June"/>
    <x v="6"/>
    <n v="14"/>
    <n v="2"/>
    <n v="6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3.1"/>
    <s v="June"/>
    <x v="5"/>
    <n v="7"/>
    <n v="3"/>
    <n v="6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3.1"/>
    <s v="June"/>
    <x v="0"/>
    <n v="6"/>
    <n v="4"/>
    <n v="6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3.1"/>
    <s v="June"/>
    <x v="0"/>
    <n v="8"/>
    <n v="4"/>
    <n v="6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3.1"/>
    <s v="June"/>
    <x v="0"/>
    <n v="17"/>
    <n v="4"/>
    <n v="6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3.1"/>
    <s v="June"/>
    <x v="1"/>
    <n v="12"/>
    <n v="5"/>
    <n v="6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s v="Large"/>
    <n v="3.1"/>
    <s v="June"/>
    <x v="1"/>
    <n v="16"/>
    <n v="5"/>
    <n v="6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3.1"/>
    <s v="June"/>
    <x v="2"/>
    <n v="8"/>
    <n v="6"/>
    <n v="6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3.1"/>
    <s v="June"/>
    <x v="3"/>
    <n v="6"/>
    <n v="0"/>
    <n v="6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3.1"/>
    <s v="June"/>
    <x v="3"/>
    <n v="8"/>
    <n v="0"/>
    <n v="6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3.1"/>
    <s v="June"/>
    <x v="3"/>
    <n v="15"/>
    <n v="0"/>
    <n v="6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3.1"/>
    <s v="June"/>
    <x v="3"/>
    <n v="16"/>
    <n v="0"/>
    <n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3.1"/>
    <s v="June"/>
    <x v="4"/>
    <n v="8"/>
    <n v="1"/>
    <n v="6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3.1"/>
    <s v="June"/>
    <x v="4"/>
    <n v="15"/>
    <n v="1"/>
    <n v="6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3.1"/>
    <s v="June"/>
    <x v="6"/>
    <n v="7"/>
    <n v="2"/>
    <n v="6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s v="Large"/>
    <n v="3.1"/>
    <s v="June"/>
    <x v="6"/>
    <n v="8"/>
    <n v="2"/>
    <n v="6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3.1"/>
    <s v="June"/>
    <x v="5"/>
    <n v="9"/>
    <n v="3"/>
    <n v="6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3.1"/>
    <s v="June"/>
    <x v="5"/>
    <n v="9"/>
    <n v="3"/>
    <n v="6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3.1"/>
    <s v="June"/>
    <x v="5"/>
    <n v="12"/>
    <n v="3"/>
    <n v="6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3.1"/>
    <s v="June"/>
    <x v="5"/>
    <n v="13"/>
    <n v="3"/>
    <n v="6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3.1"/>
    <s v="June"/>
    <x v="5"/>
    <n v="14"/>
    <n v="3"/>
    <n v="6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3.1"/>
    <s v="June"/>
    <x v="5"/>
    <n v="16"/>
    <n v="3"/>
    <n v="6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3.1"/>
    <s v="June"/>
    <x v="5"/>
    <n v="17"/>
    <n v="3"/>
    <n v="6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3.1"/>
    <s v="June"/>
    <x v="0"/>
    <n v="9"/>
    <n v="4"/>
    <n v="6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3.1"/>
    <s v="June"/>
    <x v="0"/>
    <n v="15"/>
    <n v="4"/>
    <n v="6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3.1"/>
    <s v="June"/>
    <x v="0"/>
    <n v="16"/>
    <n v="4"/>
    <n v="6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3.1"/>
    <s v="June"/>
    <x v="0"/>
    <n v="17"/>
    <n v="4"/>
    <n v="6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3.1"/>
    <s v="June"/>
    <x v="1"/>
    <n v="6"/>
    <n v="5"/>
    <n v="6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3.1"/>
    <s v="June"/>
    <x v="1"/>
    <n v="7"/>
    <n v="5"/>
    <n v="6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3.1"/>
    <s v="June"/>
    <x v="1"/>
    <n v="8"/>
    <n v="5"/>
    <n v="6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s v="Large"/>
    <n v="3.1"/>
    <s v="June"/>
    <x v="1"/>
    <n v="9"/>
    <n v="5"/>
    <n v="6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3.1"/>
    <s v="June"/>
    <x v="1"/>
    <n v="13"/>
    <n v="5"/>
    <n v="6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s v="Large"/>
    <n v="3.1"/>
    <s v="June"/>
    <x v="1"/>
    <n v="18"/>
    <n v="5"/>
    <n v="6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3.1"/>
    <s v="April"/>
    <x v="2"/>
    <n v="13"/>
    <n v="6"/>
    <n v="4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3.1"/>
    <s v="April"/>
    <x v="2"/>
    <n v="14"/>
    <n v="6"/>
    <n v="4"/>
  </r>
  <r>
    <n v="55594"/>
    <d v="2023-04-01T00:00:00"/>
    <d v="1899-12-30T16:23:28"/>
    <n v="1"/>
    <n v="3"/>
    <s v="Astoria"/>
    <n v="57"/>
    <n v="3.1"/>
    <s v="Tea"/>
    <s v="Brewed Chai tea"/>
    <s v="Spicy Eye Opener Chai"/>
    <s v="Large"/>
    <n v="3.1"/>
    <s v="April"/>
    <x v="2"/>
    <n v="16"/>
    <n v="6"/>
    <n v="4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3.1"/>
    <s v="April"/>
    <x v="3"/>
    <n v="13"/>
    <n v="0"/>
    <n v="4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3.1"/>
    <s v="April"/>
    <x v="4"/>
    <n v="15"/>
    <n v="1"/>
    <n v="4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3.1"/>
    <s v="April"/>
    <x v="4"/>
    <n v="18"/>
    <n v="1"/>
    <n v="4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3.1"/>
    <s v="April"/>
    <x v="4"/>
    <n v="19"/>
    <n v="1"/>
    <n v="4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3.1"/>
    <s v="April"/>
    <x v="6"/>
    <n v="12"/>
    <n v="2"/>
    <n v="4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3.1"/>
    <s v="April"/>
    <x v="6"/>
    <n v="13"/>
    <n v="2"/>
    <n v="4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3.1"/>
    <s v="April"/>
    <x v="6"/>
    <n v="19"/>
    <n v="2"/>
    <n v="4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3.1"/>
    <s v="April"/>
    <x v="6"/>
    <n v="19"/>
    <n v="2"/>
    <n v="4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3.1"/>
    <s v="April"/>
    <x v="5"/>
    <n v="12"/>
    <n v="3"/>
    <n v="4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3.1"/>
    <s v="April"/>
    <x v="5"/>
    <n v="12"/>
    <n v="3"/>
    <n v="4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3.1"/>
    <s v="April"/>
    <x v="0"/>
    <n v="12"/>
    <n v="4"/>
    <n v="4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3.1"/>
    <s v="April"/>
    <x v="0"/>
    <n v="13"/>
    <n v="4"/>
    <n v="4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3.1"/>
    <s v="April"/>
    <x v="0"/>
    <n v="14"/>
    <n v="4"/>
    <n v="4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3.1"/>
    <s v="April"/>
    <x v="0"/>
    <n v="15"/>
    <n v="4"/>
    <n v="4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3.1"/>
    <s v="April"/>
    <x v="0"/>
    <n v="19"/>
    <n v="4"/>
    <n v="4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3.1"/>
    <s v="April"/>
    <x v="1"/>
    <n v="7"/>
    <n v="5"/>
    <n v="4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3.1"/>
    <s v="April"/>
    <x v="1"/>
    <n v="19"/>
    <n v="5"/>
    <n v="4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3.1"/>
    <s v="April"/>
    <x v="2"/>
    <n v="14"/>
    <n v="6"/>
    <n v="4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3.1"/>
    <s v="April"/>
    <x v="2"/>
    <n v="15"/>
    <n v="6"/>
    <n v="4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3.1"/>
    <s v="April"/>
    <x v="3"/>
    <n v="7"/>
    <n v="0"/>
    <n v="4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3.1"/>
    <s v="April"/>
    <x v="3"/>
    <n v="10"/>
    <n v="0"/>
    <n v="4"/>
  </r>
  <r>
    <n v="62169"/>
    <d v="2023-04-09T00:00:00"/>
    <d v="1899-12-30T13:13:41"/>
    <n v="1"/>
    <n v="3"/>
    <s v="Astoria"/>
    <n v="57"/>
    <n v="3.1"/>
    <s v="Tea"/>
    <s v="Brewed Chai tea"/>
    <s v="Spicy Eye Opener Chai"/>
    <s v="Large"/>
    <n v="3.1"/>
    <s v="April"/>
    <x v="3"/>
    <n v="13"/>
    <n v="0"/>
    <n v="4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3.1"/>
    <s v="April"/>
    <x v="3"/>
    <n v="16"/>
    <n v="0"/>
    <n v="4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3.1"/>
    <s v="April"/>
    <x v="3"/>
    <n v="19"/>
    <n v="0"/>
    <n v="4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3.1"/>
    <s v="April"/>
    <x v="4"/>
    <n v="9"/>
    <n v="1"/>
    <n v="4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3.1"/>
    <s v="April"/>
    <x v="4"/>
    <n v="9"/>
    <n v="1"/>
    <n v="4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3.1"/>
    <s v="April"/>
    <x v="4"/>
    <n v="9"/>
    <n v="1"/>
    <n v="4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3.1"/>
    <s v="April"/>
    <x v="4"/>
    <n v="10"/>
    <n v="1"/>
    <n v="4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3.1"/>
    <s v="April"/>
    <x v="6"/>
    <n v="8"/>
    <n v="2"/>
    <n v="4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3.1"/>
    <s v="April"/>
    <x v="6"/>
    <n v="8"/>
    <n v="2"/>
    <n v="4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3.1"/>
    <s v="April"/>
    <x v="6"/>
    <n v="14"/>
    <n v="2"/>
    <n v="4"/>
  </r>
  <r>
    <n v="64456"/>
    <d v="2023-04-12T00:00:00"/>
    <d v="1899-12-30T09:12:12"/>
    <n v="1"/>
    <n v="3"/>
    <s v="Astoria"/>
    <n v="57"/>
    <n v="3.1"/>
    <s v="Tea"/>
    <s v="Brewed Chai tea"/>
    <s v="Spicy Eye Opener Chai"/>
    <s v="Large"/>
    <n v="3.1"/>
    <s v="April"/>
    <x v="5"/>
    <n v="9"/>
    <n v="3"/>
    <n v="4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3.1"/>
    <s v="April"/>
    <x v="5"/>
    <n v="12"/>
    <n v="3"/>
    <n v="4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3.1"/>
    <s v="April"/>
    <x v="0"/>
    <n v="8"/>
    <n v="4"/>
    <n v="4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3.1"/>
    <s v="April"/>
    <x v="1"/>
    <n v="8"/>
    <n v="5"/>
    <n v="4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3.1"/>
    <s v="April"/>
    <x v="1"/>
    <n v="10"/>
    <n v="5"/>
    <n v="4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3.1"/>
    <s v="April"/>
    <x v="2"/>
    <n v="8"/>
    <n v="6"/>
    <n v="4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3.1"/>
    <s v="April"/>
    <x v="2"/>
    <n v="10"/>
    <n v="6"/>
    <n v="4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3.1"/>
    <s v="April"/>
    <x v="2"/>
    <n v="10"/>
    <n v="6"/>
    <n v="4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3.1"/>
    <s v="April"/>
    <x v="2"/>
    <n v="17"/>
    <n v="6"/>
    <n v="4"/>
  </r>
  <r>
    <n v="67920"/>
    <d v="2023-04-16T00:00:00"/>
    <d v="1899-12-30T08:42:40"/>
    <n v="1"/>
    <n v="3"/>
    <s v="Astoria"/>
    <n v="57"/>
    <n v="3.1"/>
    <s v="Tea"/>
    <s v="Brewed Chai tea"/>
    <s v="Spicy Eye Opener Chai"/>
    <s v="Large"/>
    <n v="3.1"/>
    <s v="April"/>
    <x v="3"/>
    <n v="8"/>
    <n v="0"/>
    <n v="4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3.1"/>
    <s v="April"/>
    <x v="3"/>
    <n v="8"/>
    <n v="0"/>
    <n v="4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3.1"/>
    <s v="April"/>
    <x v="3"/>
    <n v="15"/>
    <n v="0"/>
    <n v="4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3.1"/>
    <s v="April"/>
    <x v="4"/>
    <n v="7"/>
    <n v="1"/>
    <n v="4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3.1"/>
    <s v="April"/>
    <x v="4"/>
    <n v="7"/>
    <n v="1"/>
    <n v="4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3.1"/>
    <s v="April"/>
    <x v="4"/>
    <n v="8"/>
    <n v="1"/>
    <n v="4"/>
  </r>
  <r>
    <n v="69012"/>
    <d v="2023-04-17T00:00:00"/>
    <d v="1899-12-30T10:13:09"/>
    <n v="1"/>
    <n v="3"/>
    <s v="Astoria"/>
    <n v="57"/>
    <n v="3.1"/>
    <s v="Tea"/>
    <s v="Brewed Chai tea"/>
    <s v="Spicy Eye Opener Chai"/>
    <s v="Large"/>
    <n v="3.1"/>
    <s v="April"/>
    <x v="4"/>
    <n v="10"/>
    <n v="1"/>
    <n v="4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3.1"/>
    <s v="April"/>
    <x v="4"/>
    <n v="13"/>
    <n v="1"/>
    <n v="4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3.1"/>
    <s v="April"/>
    <x v="6"/>
    <n v="9"/>
    <n v="2"/>
    <n v="4"/>
  </r>
  <r>
    <n v="69891"/>
    <d v="2023-04-18T00:00:00"/>
    <d v="1899-12-30T10:26:31"/>
    <n v="1"/>
    <n v="3"/>
    <s v="Astoria"/>
    <n v="57"/>
    <n v="3.1"/>
    <s v="Tea"/>
    <s v="Brewed Chai tea"/>
    <s v="Spicy Eye Opener Chai"/>
    <s v="Large"/>
    <n v="3.1"/>
    <s v="April"/>
    <x v="6"/>
    <n v="10"/>
    <n v="2"/>
    <n v="4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3.1"/>
    <s v="April"/>
    <x v="6"/>
    <n v="10"/>
    <n v="2"/>
    <n v="4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3.1"/>
    <s v="April"/>
    <x v="6"/>
    <n v="17"/>
    <n v="2"/>
    <n v="4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3.1"/>
    <s v="April"/>
    <x v="5"/>
    <n v="8"/>
    <n v="3"/>
    <n v="4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3.1"/>
    <s v="April"/>
    <x v="5"/>
    <n v="8"/>
    <n v="3"/>
    <n v="4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3.1"/>
    <s v="April"/>
    <x v="5"/>
    <n v="9"/>
    <n v="3"/>
    <n v="4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3.1"/>
    <s v="April"/>
    <x v="5"/>
    <n v="10"/>
    <n v="3"/>
    <n v="4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3.1"/>
    <s v="April"/>
    <x v="5"/>
    <n v="13"/>
    <n v="3"/>
    <n v="4"/>
  </r>
  <r>
    <n v="71837"/>
    <d v="2023-04-20T00:00:00"/>
    <d v="1899-12-30T13:07:04"/>
    <n v="1"/>
    <n v="3"/>
    <s v="Astoria"/>
    <n v="57"/>
    <n v="3.1"/>
    <s v="Tea"/>
    <s v="Brewed Chai tea"/>
    <s v="Spicy Eye Opener Chai"/>
    <s v="Large"/>
    <n v="3.1"/>
    <s v="April"/>
    <x v="0"/>
    <n v="13"/>
    <n v="4"/>
    <n v="4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3.1"/>
    <s v="April"/>
    <x v="0"/>
    <n v="15"/>
    <n v="4"/>
    <n v="4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3.1"/>
    <s v="April"/>
    <x v="0"/>
    <n v="19"/>
    <n v="4"/>
    <n v="4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3.1"/>
    <s v="April"/>
    <x v="0"/>
    <n v="19"/>
    <n v="4"/>
    <n v="4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3.1"/>
    <s v="April"/>
    <x v="1"/>
    <n v="10"/>
    <n v="5"/>
    <n v="4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3.1"/>
    <s v="April"/>
    <x v="1"/>
    <n v="12"/>
    <n v="5"/>
    <n v="4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3.1"/>
    <s v="April"/>
    <x v="2"/>
    <n v="11"/>
    <n v="6"/>
    <n v="4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3.1"/>
    <s v="April"/>
    <x v="2"/>
    <n v="12"/>
    <n v="6"/>
    <n v="4"/>
  </r>
  <r>
    <n v="73819"/>
    <d v="2023-04-23T00:00:00"/>
    <d v="1899-12-30T07:37:41"/>
    <n v="1"/>
    <n v="3"/>
    <s v="Astoria"/>
    <n v="57"/>
    <n v="3.1"/>
    <s v="Tea"/>
    <s v="Brewed Chai tea"/>
    <s v="Spicy Eye Opener Chai"/>
    <s v="Large"/>
    <n v="3.1"/>
    <s v="April"/>
    <x v="3"/>
    <n v="7"/>
    <n v="0"/>
    <n v="4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3.1"/>
    <s v="April"/>
    <x v="4"/>
    <n v="10"/>
    <n v="1"/>
    <n v="4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3.1"/>
    <s v="April"/>
    <x v="4"/>
    <n v="11"/>
    <n v="1"/>
    <n v="4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3.1"/>
    <s v="April"/>
    <x v="4"/>
    <n v="12"/>
    <n v="1"/>
    <n v="4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3.1"/>
    <s v="April"/>
    <x v="4"/>
    <n v="19"/>
    <n v="1"/>
    <n v="4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3.1"/>
    <s v="April"/>
    <x v="6"/>
    <n v="15"/>
    <n v="2"/>
    <n v="4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3.1"/>
    <s v="April"/>
    <x v="5"/>
    <n v="11"/>
    <n v="3"/>
    <n v="4"/>
  </r>
  <r>
    <n v="76883"/>
    <d v="2023-04-26T00:00:00"/>
    <d v="1899-12-30T13:21:20"/>
    <n v="1"/>
    <n v="3"/>
    <s v="Astoria"/>
    <n v="57"/>
    <n v="3.1"/>
    <s v="Tea"/>
    <s v="Brewed Chai tea"/>
    <s v="Spicy Eye Opener Chai"/>
    <s v="Large"/>
    <n v="3.1"/>
    <s v="April"/>
    <x v="5"/>
    <n v="13"/>
    <n v="3"/>
    <n v="4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3.1"/>
    <s v="April"/>
    <x v="5"/>
    <n v="14"/>
    <n v="3"/>
    <n v="4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3.1"/>
    <s v="April"/>
    <x v="5"/>
    <n v="15"/>
    <n v="3"/>
    <n v="4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3.1"/>
    <s v="April"/>
    <x v="5"/>
    <n v="17"/>
    <n v="3"/>
    <n v="4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3.1"/>
    <s v="April"/>
    <x v="0"/>
    <n v="7"/>
    <n v="4"/>
    <n v="4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3.1"/>
    <s v="April"/>
    <x v="0"/>
    <n v="10"/>
    <n v="4"/>
    <n v="4"/>
  </r>
  <r>
    <n v="77702"/>
    <d v="2023-04-27T00:00:00"/>
    <d v="1899-12-30T11:08:59"/>
    <n v="1"/>
    <n v="3"/>
    <s v="Astoria"/>
    <n v="57"/>
    <n v="3.1"/>
    <s v="Tea"/>
    <s v="Brewed Chai tea"/>
    <s v="Spicy Eye Opener Chai"/>
    <s v="Large"/>
    <n v="3.1"/>
    <s v="April"/>
    <x v="0"/>
    <n v="11"/>
    <n v="4"/>
    <n v="4"/>
  </r>
  <r>
    <n v="77772"/>
    <d v="2023-04-27T00:00:00"/>
    <d v="1899-12-30T12:29:19"/>
    <n v="1"/>
    <n v="3"/>
    <s v="Astoria"/>
    <n v="57"/>
    <n v="3.1"/>
    <s v="Tea"/>
    <s v="Brewed Chai tea"/>
    <s v="Spicy Eye Opener Chai"/>
    <s v="Large"/>
    <n v="3.1"/>
    <s v="April"/>
    <x v="0"/>
    <n v="12"/>
    <n v="4"/>
    <n v="4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3.1"/>
    <s v="April"/>
    <x v="1"/>
    <n v="8"/>
    <n v="5"/>
    <n v="4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3.1"/>
    <s v="April"/>
    <x v="1"/>
    <n v="13"/>
    <n v="5"/>
    <n v="4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3.1"/>
    <s v="April"/>
    <x v="1"/>
    <n v="16"/>
    <n v="5"/>
    <n v="4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3.1"/>
    <s v="April"/>
    <x v="2"/>
    <n v="16"/>
    <n v="6"/>
    <n v="4"/>
  </r>
  <r>
    <n v="79439"/>
    <d v="2023-04-29T00:00:00"/>
    <d v="1899-12-30T16:30:14"/>
    <n v="1"/>
    <n v="3"/>
    <s v="Astoria"/>
    <n v="57"/>
    <n v="3.1"/>
    <s v="Tea"/>
    <s v="Brewed Chai tea"/>
    <s v="Spicy Eye Opener Chai"/>
    <s v="Large"/>
    <n v="3.1"/>
    <s v="April"/>
    <x v="2"/>
    <n v="16"/>
    <n v="6"/>
    <n v="4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3.1"/>
    <s v="April"/>
    <x v="2"/>
    <n v="18"/>
    <n v="6"/>
    <n v="4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3.1"/>
    <s v="April"/>
    <x v="2"/>
    <n v="19"/>
    <n v="6"/>
    <n v="4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3.1"/>
    <s v="April"/>
    <x v="3"/>
    <n v="7"/>
    <n v="0"/>
    <n v="4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3.1"/>
    <s v="April"/>
    <x v="3"/>
    <n v="8"/>
    <n v="0"/>
    <n v="4"/>
  </r>
  <r>
    <n v="79919"/>
    <d v="2023-04-30T00:00:00"/>
    <d v="1899-12-30T09:35:38"/>
    <n v="1"/>
    <n v="3"/>
    <s v="Astoria"/>
    <n v="57"/>
    <n v="3.1"/>
    <s v="Tea"/>
    <s v="Brewed Chai tea"/>
    <s v="Spicy Eye Opener Chai"/>
    <s v="Large"/>
    <n v="3.1"/>
    <s v="April"/>
    <x v="3"/>
    <n v="9"/>
    <n v="0"/>
    <n v="4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3.1"/>
    <s v="April"/>
    <x v="3"/>
    <n v="10"/>
    <n v="0"/>
    <n v="4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3.1"/>
    <s v="April"/>
    <x v="3"/>
    <n v="13"/>
    <n v="0"/>
    <n v="4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3.1"/>
    <s v="April"/>
    <x v="3"/>
    <n v="16"/>
    <n v="0"/>
    <n v="4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34032"/>
    <d v="2023-03-01T00:00:00"/>
    <d v="1899-12-30T13:44:26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34626"/>
    <d v="2023-03-02T00:00:00"/>
    <d v="1899-12-30T13:03:59"/>
    <n v="1"/>
    <n v="3"/>
    <s v="Astoria"/>
    <n v="57"/>
    <n v="3.1"/>
    <s v="Tea"/>
    <s v="Brewed Chai tea"/>
    <s v="Spicy Eye Opener Chai"/>
    <s v="Large"/>
    <n v="3.1"/>
    <s v="March"/>
    <x v="0"/>
    <n v="13"/>
    <n v="4"/>
    <n v="3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3.1"/>
    <s v="March"/>
    <x v="0"/>
    <n v="18"/>
    <n v="4"/>
    <n v="3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3.1"/>
    <s v="March"/>
    <x v="1"/>
    <n v="11"/>
    <n v="5"/>
    <n v="3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3.1"/>
    <s v="March"/>
    <x v="1"/>
    <n v="18"/>
    <n v="5"/>
    <n v="3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3.1"/>
    <s v="March"/>
    <x v="2"/>
    <n v="13"/>
    <n v="6"/>
    <n v="3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3.1"/>
    <s v="March"/>
    <x v="2"/>
    <n v="19"/>
    <n v="6"/>
    <n v="3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3.1"/>
    <s v="March"/>
    <x v="2"/>
    <n v="19"/>
    <n v="6"/>
    <n v="3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3.1"/>
    <s v="March"/>
    <x v="3"/>
    <n v="16"/>
    <n v="0"/>
    <n v="3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3.1"/>
    <s v="March"/>
    <x v="4"/>
    <n v="12"/>
    <n v="1"/>
    <n v="3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3.1"/>
    <s v="March"/>
    <x v="4"/>
    <n v="13"/>
    <n v="1"/>
    <n v="3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3.1"/>
    <s v="March"/>
    <x v="4"/>
    <n v="14"/>
    <n v="1"/>
    <n v="3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3.1"/>
    <s v="March"/>
    <x v="4"/>
    <n v="19"/>
    <n v="1"/>
    <n v="3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3.1"/>
    <s v="March"/>
    <x v="6"/>
    <n v="7"/>
    <n v="2"/>
    <n v="3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3.1"/>
    <s v="March"/>
    <x v="6"/>
    <n v="9"/>
    <n v="2"/>
    <n v="3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3.1"/>
    <s v="March"/>
    <x v="6"/>
    <n v="12"/>
    <n v="2"/>
    <n v="3"/>
  </r>
  <r>
    <n v="38143"/>
    <d v="2023-03-07T00:00:00"/>
    <d v="1899-12-30T13:25:18"/>
    <n v="1"/>
    <n v="3"/>
    <s v="Astoria"/>
    <n v="57"/>
    <n v="3.1"/>
    <s v="Tea"/>
    <s v="Brewed Chai tea"/>
    <s v="Spicy Eye Opener Chai"/>
    <s v="Large"/>
    <n v="3.1"/>
    <s v="March"/>
    <x v="6"/>
    <n v="13"/>
    <n v="2"/>
    <n v="3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3.1"/>
    <s v="March"/>
    <x v="6"/>
    <n v="15"/>
    <n v="2"/>
    <n v="3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3.1"/>
    <s v="March"/>
    <x v="0"/>
    <n v="10"/>
    <n v="4"/>
    <n v="3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3.1"/>
    <s v="March"/>
    <x v="0"/>
    <n v="16"/>
    <n v="4"/>
    <n v="3"/>
  </r>
  <r>
    <n v="39691"/>
    <d v="2023-03-09T00:00:00"/>
    <d v="1899-12-30T16:45:07"/>
    <n v="1"/>
    <n v="3"/>
    <s v="Astoria"/>
    <n v="57"/>
    <n v="3.1"/>
    <s v="Tea"/>
    <s v="Brewed Chai tea"/>
    <s v="Spicy Eye Opener Chai"/>
    <s v="Large"/>
    <n v="3.1"/>
    <s v="March"/>
    <x v="0"/>
    <n v="16"/>
    <n v="4"/>
    <n v="3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3.1"/>
    <s v="March"/>
    <x v="0"/>
    <n v="19"/>
    <n v="4"/>
    <n v="3"/>
  </r>
  <r>
    <n v="40128"/>
    <d v="2023-03-10T00:00:00"/>
    <d v="1899-12-30T09:45:23"/>
    <n v="1"/>
    <n v="3"/>
    <s v="Astoria"/>
    <n v="57"/>
    <n v="3.1"/>
    <s v="Tea"/>
    <s v="Brewed Chai tea"/>
    <s v="Spicy Eye Opener Chai"/>
    <s v="Large"/>
    <n v="3.1"/>
    <s v="March"/>
    <x v="1"/>
    <n v="9"/>
    <n v="5"/>
    <n v="3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3.1"/>
    <s v="March"/>
    <x v="1"/>
    <n v="19"/>
    <n v="5"/>
    <n v="3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3.1"/>
    <s v="March"/>
    <x v="2"/>
    <n v="8"/>
    <n v="6"/>
    <n v="3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3.1"/>
    <s v="March"/>
    <x v="2"/>
    <n v="14"/>
    <n v="6"/>
    <n v="3"/>
  </r>
  <r>
    <n v="41637"/>
    <d v="2023-03-12T00:00:00"/>
    <d v="1899-12-30T11:11:30"/>
    <n v="1"/>
    <n v="3"/>
    <s v="Astoria"/>
    <n v="57"/>
    <n v="3.1"/>
    <s v="Tea"/>
    <s v="Brewed Chai tea"/>
    <s v="Spicy Eye Opener Chai"/>
    <s v="Large"/>
    <n v="3.1"/>
    <s v="March"/>
    <x v="3"/>
    <n v="11"/>
    <n v="0"/>
    <n v="3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3.1"/>
    <s v="March"/>
    <x v="6"/>
    <n v="8"/>
    <n v="2"/>
    <n v="3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3.1"/>
    <s v="March"/>
    <x v="6"/>
    <n v="8"/>
    <n v="2"/>
    <n v="3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3.1"/>
    <s v="March"/>
    <x v="6"/>
    <n v="12"/>
    <n v="2"/>
    <n v="3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3.1"/>
    <s v="March"/>
    <x v="5"/>
    <n v="7"/>
    <n v="3"/>
    <n v="3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3.1"/>
    <s v="March"/>
    <x v="5"/>
    <n v="10"/>
    <n v="3"/>
    <n v="3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3.1"/>
    <s v="March"/>
    <x v="5"/>
    <n v="13"/>
    <n v="3"/>
    <n v="3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3.1"/>
    <s v="March"/>
    <x v="0"/>
    <n v="7"/>
    <n v="4"/>
    <n v="3"/>
  </r>
  <r>
    <n v="44290"/>
    <d v="2023-03-16T00:00:00"/>
    <d v="1899-12-30T08:56:12"/>
    <n v="1"/>
    <n v="3"/>
    <s v="Astoria"/>
    <n v="57"/>
    <n v="3.1"/>
    <s v="Tea"/>
    <s v="Brewed Chai tea"/>
    <s v="Spicy Eye Opener Chai"/>
    <s v="Large"/>
    <n v="3.1"/>
    <s v="March"/>
    <x v="0"/>
    <n v="8"/>
    <n v="4"/>
    <n v="3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44654"/>
    <d v="2023-03-16T00:00:00"/>
    <d v="1899-12-30T15:17:04"/>
    <n v="1"/>
    <n v="3"/>
    <s v="Astoria"/>
    <n v="57"/>
    <n v="3.1"/>
    <s v="Tea"/>
    <s v="Brewed Chai tea"/>
    <s v="Spicy Eye Opener Chai"/>
    <s v="Large"/>
    <n v="3.1"/>
    <s v="March"/>
    <x v="0"/>
    <n v="15"/>
    <n v="4"/>
    <n v="3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3.1"/>
    <s v="March"/>
    <x v="0"/>
    <n v="16"/>
    <n v="4"/>
    <n v="3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3.1"/>
    <s v="March"/>
    <x v="1"/>
    <n v="7"/>
    <n v="5"/>
    <n v="3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3.1"/>
    <s v="March"/>
    <x v="1"/>
    <n v="7"/>
    <n v="5"/>
    <n v="3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3.1"/>
    <s v="March"/>
    <x v="1"/>
    <n v="13"/>
    <n v="5"/>
    <n v="3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3.1"/>
    <s v="March"/>
    <x v="2"/>
    <n v="9"/>
    <n v="6"/>
    <n v="3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3.1"/>
    <s v="March"/>
    <x v="2"/>
    <n v="10"/>
    <n v="6"/>
    <n v="3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3.1"/>
    <s v="March"/>
    <x v="2"/>
    <n v="10"/>
    <n v="6"/>
    <n v="3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3.1"/>
    <s v="March"/>
    <x v="2"/>
    <n v="15"/>
    <n v="6"/>
    <n v="3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3.1"/>
    <s v="March"/>
    <x v="2"/>
    <n v="17"/>
    <n v="6"/>
    <n v="3"/>
  </r>
  <r>
    <n v="46426"/>
    <d v="2023-03-19T00:00:00"/>
    <d v="1899-12-30T08:27:52"/>
    <n v="1"/>
    <n v="3"/>
    <s v="Astoria"/>
    <n v="57"/>
    <n v="3.1"/>
    <s v="Tea"/>
    <s v="Brewed Chai tea"/>
    <s v="Spicy Eye Opener Chai"/>
    <s v="Large"/>
    <n v="3.1"/>
    <s v="March"/>
    <x v="3"/>
    <n v="8"/>
    <n v="0"/>
    <n v="3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3.1"/>
    <s v="March"/>
    <x v="3"/>
    <n v="13"/>
    <n v="0"/>
    <n v="3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3.1"/>
    <s v="March"/>
    <x v="3"/>
    <n v="13"/>
    <n v="0"/>
    <n v="3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3.1"/>
    <s v="March"/>
    <x v="4"/>
    <n v="9"/>
    <n v="1"/>
    <n v="3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3.1"/>
    <s v="March"/>
    <x v="4"/>
    <n v="9"/>
    <n v="1"/>
    <n v="3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3.1"/>
    <s v="March"/>
    <x v="4"/>
    <n v="11"/>
    <n v="1"/>
    <n v="3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3.1"/>
    <s v="March"/>
    <x v="4"/>
    <n v="12"/>
    <n v="1"/>
    <n v="3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3.1"/>
    <s v="March"/>
    <x v="4"/>
    <n v="15"/>
    <n v="1"/>
    <n v="3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3.1"/>
    <s v="March"/>
    <x v="4"/>
    <n v="15"/>
    <n v="1"/>
    <n v="3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3.1"/>
    <s v="March"/>
    <x v="4"/>
    <n v="16"/>
    <n v="1"/>
    <n v="3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3.1"/>
    <s v="March"/>
    <x v="6"/>
    <n v="10"/>
    <n v="2"/>
    <n v="3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3.1"/>
    <s v="March"/>
    <x v="6"/>
    <n v="12"/>
    <n v="2"/>
    <n v="3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3.1"/>
    <s v="March"/>
    <x v="5"/>
    <n v="11"/>
    <n v="3"/>
    <n v="3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3.1"/>
    <s v="March"/>
    <x v="5"/>
    <n v="12"/>
    <n v="3"/>
    <n v="3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3.1"/>
    <s v="March"/>
    <x v="5"/>
    <n v="15"/>
    <n v="3"/>
    <n v="3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3.1"/>
    <s v="March"/>
    <x v="5"/>
    <n v="17"/>
    <n v="3"/>
    <n v="3"/>
  </r>
  <r>
    <n v="48991"/>
    <d v="2023-03-22T00:00:00"/>
    <d v="1899-12-30T19:06:56"/>
    <n v="1"/>
    <n v="3"/>
    <s v="Astoria"/>
    <n v="57"/>
    <n v="3.1"/>
    <s v="Tea"/>
    <s v="Brewed Chai tea"/>
    <s v="Spicy Eye Opener Chai"/>
    <s v="Large"/>
    <n v="3.1"/>
    <s v="March"/>
    <x v="5"/>
    <n v="19"/>
    <n v="3"/>
    <n v="3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3.1"/>
    <s v="March"/>
    <x v="0"/>
    <n v="7"/>
    <n v="4"/>
    <n v="3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3.1"/>
    <s v="March"/>
    <x v="0"/>
    <n v="9"/>
    <n v="4"/>
    <n v="3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3.1"/>
    <s v="March"/>
    <x v="1"/>
    <n v="12"/>
    <n v="5"/>
    <n v="3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3.1"/>
    <s v="March"/>
    <x v="1"/>
    <n v="19"/>
    <n v="5"/>
    <n v="3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3.1"/>
    <s v="March"/>
    <x v="3"/>
    <n v="13"/>
    <n v="0"/>
    <n v="3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3.1"/>
    <s v="March"/>
    <x v="3"/>
    <n v="14"/>
    <n v="0"/>
    <n v="3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3.1"/>
    <s v="March"/>
    <x v="3"/>
    <n v="15"/>
    <n v="0"/>
    <n v="3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3.1"/>
    <s v="March"/>
    <x v="4"/>
    <n v="12"/>
    <n v="1"/>
    <n v="3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3.1"/>
    <s v="March"/>
    <x v="4"/>
    <n v="16"/>
    <n v="1"/>
    <n v="3"/>
  </r>
  <r>
    <n v="53038"/>
    <d v="2023-03-28T00:00:00"/>
    <d v="1899-12-30T16:54:34"/>
    <n v="1"/>
    <n v="3"/>
    <s v="Astoria"/>
    <n v="57"/>
    <n v="3.1"/>
    <s v="Tea"/>
    <s v="Brewed Chai tea"/>
    <s v="Spicy Eye Opener Chai"/>
    <s v="Large"/>
    <n v="3.1"/>
    <s v="March"/>
    <x v="6"/>
    <n v="16"/>
    <n v="2"/>
    <n v="3"/>
  </r>
  <r>
    <n v="53734"/>
    <d v="2023-03-29T00:00:00"/>
    <d v="1899-12-30T19:22:00"/>
    <n v="1"/>
    <n v="3"/>
    <s v="Astoria"/>
    <n v="57"/>
    <n v="3.1"/>
    <s v="Tea"/>
    <s v="Brewed Chai tea"/>
    <s v="Spicy Eye Opener Chai"/>
    <s v="Large"/>
    <n v="3.1"/>
    <s v="March"/>
    <x v="5"/>
    <n v="19"/>
    <n v="3"/>
    <n v="3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3.1"/>
    <s v="March"/>
    <x v="0"/>
    <n v="8"/>
    <n v="4"/>
    <n v="3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3.1"/>
    <s v="March"/>
    <x v="0"/>
    <n v="17"/>
    <n v="4"/>
    <n v="3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3.1"/>
    <s v="March"/>
    <x v="1"/>
    <n v="8"/>
    <n v="5"/>
    <n v="3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3.1"/>
    <s v="March"/>
    <x v="1"/>
    <n v="9"/>
    <n v="5"/>
    <n v="3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3.1"/>
    <s v="March"/>
    <x v="1"/>
    <n v="10"/>
    <n v="5"/>
    <n v="3"/>
  </r>
  <r>
    <n v="54949"/>
    <d v="2023-03-31T00:00:00"/>
    <d v="1899-12-30T17:31:18"/>
    <n v="1"/>
    <n v="3"/>
    <s v="Astoria"/>
    <n v="57"/>
    <n v="3.1"/>
    <s v="Tea"/>
    <s v="Brewed Chai tea"/>
    <s v="Spicy Eye Opener Chai"/>
    <s v="Large"/>
    <n v="3.1"/>
    <s v="March"/>
    <x v="1"/>
    <n v="17"/>
    <n v="5"/>
    <n v="3"/>
  </r>
  <r>
    <n v="261"/>
    <d v="2023-01-01T00:00:00"/>
    <d v="1899-12-30T13:44:26"/>
    <n v="1"/>
    <n v="3"/>
    <s v="Astoria"/>
    <n v="57"/>
    <n v="3.1"/>
    <s v="Tea"/>
    <s v="Brewed Chai tea"/>
    <s v="Spicy Eye Opener Chai"/>
    <s v="Large"/>
    <n v="3.1"/>
    <s v="January"/>
    <x v="3"/>
    <n v="13"/>
    <n v="0"/>
    <n v="1"/>
  </r>
  <r>
    <n v="347"/>
    <d v="2023-01-01T00:00:00"/>
    <d v="1899-12-30T15:29:24"/>
    <n v="1"/>
    <n v="3"/>
    <s v="Astoria"/>
    <n v="57"/>
    <n v="3.1"/>
    <s v="Tea"/>
    <s v="Brewed Chai tea"/>
    <s v="Spicy Eye Opener Chai"/>
    <s v="Large"/>
    <n v="3.1"/>
    <s v="January"/>
    <x v="3"/>
    <n v="15"/>
    <n v="0"/>
    <n v="1"/>
  </r>
  <r>
    <n v="503"/>
    <d v="2023-01-01T00:00:00"/>
    <d v="1899-12-30T18:43:19"/>
    <n v="1"/>
    <n v="3"/>
    <s v="Astoria"/>
    <n v="57"/>
    <n v="3.1"/>
    <s v="Tea"/>
    <s v="Brewed Chai tea"/>
    <s v="Spicy Eye Opener Chai"/>
    <s v="Large"/>
    <n v="3.1"/>
    <s v="January"/>
    <x v="3"/>
    <n v="18"/>
    <n v="0"/>
    <n v="1"/>
  </r>
  <r>
    <n v="1452"/>
    <d v="2023-01-03T00:00:00"/>
    <d v="1899-12-30T15:15:39"/>
    <n v="1"/>
    <n v="3"/>
    <s v="Astoria"/>
    <n v="57"/>
    <n v="3.1"/>
    <s v="Tea"/>
    <s v="Brewed Chai tea"/>
    <s v="Spicy Eye Opener Chai"/>
    <s v="Large"/>
    <n v="3.1"/>
    <s v="January"/>
    <x v="6"/>
    <n v="15"/>
    <n v="2"/>
    <n v="1"/>
  </r>
  <r>
    <n v="1633"/>
    <d v="2023-01-03T00:00:00"/>
    <d v="1899-12-30T18:20:26"/>
    <n v="1"/>
    <n v="3"/>
    <s v="Astoria"/>
    <n v="57"/>
    <n v="3.1"/>
    <s v="Tea"/>
    <s v="Brewed Chai tea"/>
    <s v="Spicy Eye Opener Chai"/>
    <s v="Large"/>
    <n v="3.1"/>
    <s v="January"/>
    <x v="6"/>
    <n v="18"/>
    <n v="2"/>
    <n v="1"/>
  </r>
  <r>
    <n v="1900"/>
    <d v="2023-01-04T00:00:00"/>
    <d v="1899-12-30T13:32:03"/>
    <n v="1"/>
    <n v="3"/>
    <s v="Astoria"/>
    <n v="57"/>
    <n v="3.1"/>
    <s v="Tea"/>
    <s v="Brewed Chai tea"/>
    <s v="Spicy Eye Opener Chai"/>
    <s v="Large"/>
    <n v="3.1"/>
    <s v="January"/>
    <x v="5"/>
    <n v="13"/>
    <n v="3"/>
    <n v="1"/>
  </r>
  <r>
    <n v="2163"/>
    <d v="2023-01-04T00:00:00"/>
    <d v="1899-12-30T19:06:07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168"/>
    <d v="2023-01-04T00:00:00"/>
    <d v="1899-12-30T19:13:09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190"/>
    <d v="2023-01-04T00:00:00"/>
    <d v="1899-12-30T19:49:34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195"/>
    <d v="2023-01-04T00:00:00"/>
    <d v="1899-12-30T19:59:02"/>
    <n v="1"/>
    <n v="3"/>
    <s v="Astoria"/>
    <n v="57"/>
    <n v="3.1"/>
    <s v="Tea"/>
    <s v="Brewed Chai tea"/>
    <s v="Spicy Eye Opener Chai"/>
    <s v="Large"/>
    <n v="3.1"/>
    <s v="January"/>
    <x v="5"/>
    <n v="19"/>
    <n v="3"/>
    <n v="1"/>
  </r>
  <r>
    <n v="2368"/>
    <d v="2023-01-05T00:00:00"/>
    <d v="1899-12-30T12:14:28"/>
    <n v="1"/>
    <n v="3"/>
    <s v="Astoria"/>
    <n v="57"/>
    <n v="3.1"/>
    <s v="Tea"/>
    <s v="Brewed Chai tea"/>
    <s v="Spicy Eye Opener Chai"/>
    <s v="Large"/>
    <n v="3.1"/>
    <s v="January"/>
    <x v="0"/>
    <n v="12"/>
    <n v="4"/>
    <n v="1"/>
  </r>
  <r>
    <n v="2373"/>
    <d v="2023-01-05T00:00:00"/>
    <d v="1899-12-30T12:19:01"/>
    <n v="1"/>
    <n v="3"/>
    <s v="Astoria"/>
    <n v="57"/>
    <n v="3.1"/>
    <s v="Tea"/>
    <s v="Brewed Chai tea"/>
    <s v="Spicy Eye Opener Chai"/>
    <s v="Large"/>
    <n v="3.1"/>
    <s v="January"/>
    <x v="0"/>
    <n v="12"/>
    <n v="4"/>
    <n v="1"/>
  </r>
  <r>
    <n v="2548"/>
    <d v="2023-01-05T00:00:00"/>
    <d v="1899-12-30T15:37:48"/>
    <n v="1"/>
    <n v="3"/>
    <s v="Astoria"/>
    <n v="57"/>
    <n v="3.1"/>
    <s v="Tea"/>
    <s v="Brewed Chai tea"/>
    <s v="Spicy Eye Opener Chai"/>
    <s v="Large"/>
    <n v="3.1"/>
    <s v="January"/>
    <x v="0"/>
    <n v="15"/>
    <n v="4"/>
    <n v="1"/>
  </r>
  <r>
    <n v="2561"/>
    <d v="2023-01-05T00:00:00"/>
    <d v="1899-12-30T15:48:19"/>
    <n v="1"/>
    <n v="3"/>
    <s v="Astoria"/>
    <n v="57"/>
    <n v="3.1"/>
    <s v="Tea"/>
    <s v="Brewed Chai tea"/>
    <s v="Spicy Eye Opener Chai"/>
    <s v="Large"/>
    <n v="3.1"/>
    <s v="January"/>
    <x v="0"/>
    <n v="15"/>
    <n v="4"/>
    <n v="1"/>
  </r>
  <r>
    <n v="2599"/>
    <d v="2023-01-05T00:00:00"/>
    <d v="1899-12-30T16:32:17"/>
    <n v="1"/>
    <n v="3"/>
    <s v="Astoria"/>
    <n v="57"/>
    <n v="3.1"/>
    <s v="Tea"/>
    <s v="Brewed Chai tea"/>
    <s v="Spicy Eye Opener Chai"/>
    <s v="Large"/>
    <n v="3.1"/>
    <s v="January"/>
    <x v="0"/>
    <n v="16"/>
    <n v="4"/>
    <n v="1"/>
  </r>
  <r>
    <n v="2954"/>
    <d v="2023-01-06T00:00:00"/>
    <d v="1899-12-30T13:04:32"/>
    <n v="1"/>
    <n v="3"/>
    <s v="Astoria"/>
    <n v="57"/>
    <n v="3.1"/>
    <s v="Tea"/>
    <s v="Brewed Chai tea"/>
    <s v="Spicy Eye Opener Chai"/>
    <s v="Large"/>
    <n v="3.1"/>
    <s v="January"/>
    <x v="1"/>
    <n v="13"/>
    <n v="5"/>
    <n v="1"/>
  </r>
  <r>
    <n v="2966"/>
    <d v="2023-01-06T00:00:00"/>
    <d v="1899-12-30T13:24:50"/>
    <n v="1"/>
    <n v="3"/>
    <s v="Astoria"/>
    <n v="57"/>
    <n v="3.1"/>
    <s v="Tea"/>
    <s v="Brewed Chai tea"/>
    <s v="Spicy Eye Opener Chai"/>
    <s v="Large"/>
    <n v="3.1"/>
    <s v="January"/>
    <x v="1"/>
    <n v="13"/>
    <n v="5"/>
    <n v="1"/>
  </r>
  <r>
    <n v="2998"/>
    <d v="2023-01-06T00:00:00"/>
    <d v="1899-12-30T14:10:15"/>
    <n v="1"/>
    <n v="3"/>
    <s v="Astoria"/>
    <n v="57"/>
    <n v="3.1"/>
    <s v="Tea"/>
    <s v="Brewed Chai tea"/>
    <s v="Spicy Eye Opener Chai"/>
    <s v="Large"/>
    <n v="3.1"/>
    <s v="January"/>
    <x v="1"/>
    <n v="14"/>
    <n v="5"/>
    <n v="1"/>
  </r>
  <r>
    <n v="3315"/>
    <d v="2023-01-07T00:00:00"/>
    <d v="1899-12-30T07:39:14"/>
    <n v="1"/>
    <n v="3"/>
    <s v="Astoria"/>
    <n v="57"/>
    <n v="3.1"/>
    <s v="Tea"/>
    <s v="Brewed Chai tea"/>
    <s v="Spicy Eye Opener Chai"/>
    <s v="Large"/>
    <n v="3.1"/>
    <s v="January"/>
    <x v="2"/>
    <n v="7"/>
    <n v="6"/>
    <n v="1"/>
  </r>
  <r>
    <n v="3687"/>
    <d v="2023-01-07T00:00:00"/>
    <d v="1899-12-30T13:25:18"/>
    <n v="1"/>
    <n v="3"/>
    <s v="Astoria"/>
    <n v="57"/>
    <n v="3.1"/>
    <s v="Tea"/>
    <s v="Brewed Chai tea"/>
    <s v="Spicy Eye Opener Chai"/>
    <s v="Large"/>
    <n v="3.1"/>
    <s v="January"/>
    <x v="2"/>
    <n v="13"/>
    <n v="6"/>
    <n v="1"/>
  </r>
  <r>
    <n v="3727"/>
    <d v="2023-01-07T00:00:00"/>
    <d v="1899-12-30T15:28:09"/>
    <n v="1"/>
    <n v="3"/>
    <s v="Astoria"/>
    <n v="57"/>
    <n v="3.1"/>
    <s v="Tea"/>
    <s v="Brewed Chai tea"/>
    <s v="Spicy Eye Opener Chai"/>
    <s v="Large"/>
    <n v="3.1"/>
    <s v="January"/>
    <x v="2"/>
    <n v="15"/>
    <n v="6"/>
    <n v="1"/>
  </r>
  <r>
    <n v="3904"/>
    <d v="2023-01-08T00:00:00"/>
    <d v="1899-12-30T08:10:25"/>
    <n v="1"/>
    <n v="3"/>
    <s v="Astoria"/>
    <n v="57"/>
    <n v="3.1"/>
    <s v="Tea"/>
    <s v="Brewed Chai tea"/>
    <s v="Spicy Eye Opener Chai"/>
    <s v="Large"/>
    <n v="3.1"/>
    <s v="January"/>
    <x v="3"/>
    <n v="8"/>
    <n v="0"/>
    <n v="1"/>
  </r>
  <r>
    <n v="4235"/>
    <d v="2023-01-08T00:00:00"/>
    <d v="1899-12-30T14:14:31"/>
    <n v="1"/>
    <n v="3"/>
    <s v="Astoria"/>
    <n v="57"/>
    <n v="3.1"/>
    <s v="Tea"/>
    <s v="Brewed Chai tea"/>
    <s v="Spicy Eye Opener Chai"/>
    <s v="Large"/>
    <n v="3.1"/>
    <s v="January"/>
    <x v="3"/>
    <n v="14"/>
    <n v="0"/>
    <n v="1"/>
  </r>
  <r>
    <n v="4269"/>
    <d v="2023-01-08T00:00:00"/>
    <d v="1899-12-30T15:26:51"/>
    <n v="1"/>
    <n v="3"/>
    <s v="Astoria"/>
    <n v="57"/>
    <n v="3.1"/>
    <s v="Tea"/>
    <s v="Brewed Chai tea"/>
    <s v="Spicy Eye Opener Chai"/>
    <s v="Large"/>
    <n v="3.1"/>
    <s v="January"/>
    <x v="3"/>
    <n v="15"/>
    <n v="0"/>
    <n v="1"/>
  </r>
  <r>
    <n v="4455"/>
    <d v="2023-01-09T00:00:00"/>
    <d v="1899-12-30T07:36:59"/>
    <n v="1"/>
    <n v="3"/>
    <s v="Astoria"/>
    <n v="57"/>
    <n v="3.1"/>
    <s v="Tea"/>
    <s v="Brewed Chai tea"/>
    <s v="Spicy Eye Opener Chai"/>
    <s v="Large"/>
    <n v="3.1"/>
    <s v="January"/>
    <x v="4"/>
    <n v="7"/>
    <n v="1"/>
    <n v="1"/>
  </r>
  <r>
    <n v="4616"/>
    <d v="2023-01-09T00:00:00"/>
    <d v="1899-12-30T09:35:05"/>
    <n v="1"/>
    <n v="3"/>
    <s v="Astoria"/>
    <n v="57"/>
    <n v="3.1"/>
    <s v="Tea"/>
    <s v="Brewed Chai tea"/>
    <s v="Spicy Eye Opener Chai"/>
    <s v="Large"/>
    <n v="3.1"/>
    <s v="January"/>
    <x v="4"/>
    <n v="9"/>
    <n v="1"/>
    <n v="1"/>
  </r>
  <r>
    <n v="4672"/>
    <d v="2023-01-09T00:00:00"/>
    <d v="1899-12-30T10:10:07"/>
    <n v="1"/>
    <n v="3"/>
    <s v="Astoria"/>
    <n v="57"/>
    <n v="3.1"/>
    <s v="Tea"/>
    <s v="Brewed Chai tea"/>
    <s v="Spicy Eye Opener Chai"/>
    <s v="Large"/>
    <n v="3.1"/>
    <s v="January"/>
    <x v="4"/>
    <n v="10"/>
    <n v="1"/>
    <n v="1"/>
  </r>
  <r>
    <n v="4903"/>
    <d v="2023-01-09T00:00:00"/>
    <d v="1899-12-30T17:31:18"/>
    <n v="1"/>
    <n v="3"/>
    <s v="Astoria"/>
    <n v="57"/>
    <n v="3.1"/>
    <s v="Tea"/>
    <s v="Brewed Chai tea"/>
    <s v="Spicy Eye Opener Chai"/>
    <s v="Large"/>
    <n v="3.1"/>
    <s v="January"/>
    <x v="4"/>
    <n v="17"/>
    <n v="1"/>
    <n v="1"/>
  </r>
  <r>
    <n v="5168"/>
    <d v="2023-01-10T00:00:00"/>
    <d v="1899-12-30T08:52:37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5230"/>
    <d v="2023-01-10T00:00:00"/>
    <d v="1899-12-30T09:36:43"/>
    <n v="1"/>
    <n v="3"/>
    <s v="Astoria"/>
    <n v="57"/>
    <n v="3.1"/>
    <s v="Tea"/>
    <s v="Brewed Chai tea"/>
    <s v="Spicy Eye Opener Chai"/>
    <s v="Large"/>
    <n v="3.1"/>
    <s v="January"/>
    <x v="6"/>
    <n v="9"/>
    <n v="2"/>
    <n v="1"/>
  </r>
  <r>
    <n v="5252"/>
    <d v="2023-01-10T00:00:00"/>
    <d v="1899-12-30T09:45:23"/>
    <n v="1"/>
    <n v="3"/>
    <s v="Astoria"/>
    <n v="57"/>
    <n v="3.1"/>
    <s v="Tea"/>
    <s v="Brewed Chai tea"/>
    <s v="Spicy Eye Opener Chai"/>
    <s v="Large"/>
    <n v="3.1"/>
    <s v="January"/>
    <x v="6"/>
    <n v="9"/>
    <n v="2"/>
    <n v="1"/>
  </r>
  <r>
    <n v="5690"/>
    <d v="2023-01-11T00:00:00"/>
    <d v="1899-12-30T08:20:40"/>
    <n v="1"/>
    <n v="3"/>
    <s v="Astoria"/>
    <n v="57"/>
    <n v="3.1"/>
    <s v="Tea"/>
    <s v="Brewed Chai tea"/>
    <s v="Spicy Eye Opener Chai"/>
    <s v="Large"/>
    <n v="3.1"/>
    <s v="January"/>
    <x v="5"/>
    <n v="8"/>
    <n v="3"/>
    <n v="1"/>
  </r>
  <r>
    <n v="6187"/>
    <d v="2023-01-12T00:00:00"/>
    <d v="1899-12-30T07:23:54"/>
    <n v="1"/>
    <n v="3"/>
    <s v="Astoria"/>
    <n v="57"/>
    <n v="3.1"/>
    <s v="Tea"/>
    <s v="Brewed Chai tea"/>
    <s v="Spicy Eye Opener Chai"/>
    <s v="Large"/>
    <n v="3.1"/>
    <s v="January"/>
    <x v="0"/>
    <n v="7"/>
    <n v="4"/>
    <n v="1"/>
  </r>
  <r>
    <n v="6251"/>
    <d v="2023-01-12T00:00:00"/>
    <d v="1899-12-30T08:31:34"/>
    <n v="1"/>
    <n v="3"/>
    <s v="Astoria"/>
    <n v="57"/>
    <n v="3.1"/>
    <s v="Tea"/>
    <s v="Brewed Chai tea"/>
    <s v="Spicy Eye Opener Chai"/>
    <s v="Large"/>
    <n v="3.1"/>
    <s v="January"/>
    <x v="0"/>
    <n v="8"/>
    <n v="4"/>
    <n v="1"/>
  </r>
  <r>
    <n v="6305"/>
    <d v="2023-01-12T00:00:00"/>
    <d v="1899-12-30T09:12:12"/>
    <n v="1"/>
    <n v="3"/>
    <s v="Astoria"/>
    <n v="57"/>
    <n v="3.1"/>
    <s v="Tea"/>
    <s v="Brewed Chai tea"/>
    <s v="Spicy Eye Opener Chai"/>
    <s v="Large"/>
    <n v="3.1"/>
    <s v="January"/>
    <x v="0"/>
    <n v="9"/>
    <n v="4"/>
    <n v="1"/>
  </r>
  <r>
    <n v="6588"/>
    <d v="2023-01-12T00:00:00"/>
    <d v="1899-12-30T17:12:20"/>
    <n v="1"/>
    <n v="3"/>
    <s v="Astoria"/>
    <n v="57"/>
    <n v="3.1"/>
    <s v="Tea"/>
    <s v="Brewed Chai tea"/>
    <s v="Spicy Eye Opener Chai"/>
    <s v="Large"/>
    <n v="3.1"/>
    <s v="January"/>
    <x v="0"/>
    <n v="17"/>
    <n v="4"/>
    <n v="1"/>
  </r>
  <r>
    <n v="6742"/>
    <d v="2023-01-13T00:00:00"/>
    <d v="1899-12-30T08:12:55"/>
    <n v="1"/>
    <n v="3"/>
    <s v="Astoria"/>
    <n v="57"/>
    <n v="3.1"/>
    <s v="Tea"/>
    <s v="Brewed Chai tea"/>
    <s v="Spicy Eye Opener Chai"/>
    <s v="Large"/>
    <n v="3.1"/>
    <s v="January"/>
    <x v="1"/>
    <n v="8"/>
    <n v="5"/>
    <n v="1"/>
  </r>
  <r>
    <n v="7310"/>
    <d v="2023-01-14T00:00:00"/>
    <d v="1899-12-30T08:04:51"/>
    <n v="1"/>
    <n v="3"/>
    <s v="Astoria"/>
    <n v="57"/>
    <n v="3.1"/>
    <s v="Tea"/>
    <s v="Brewed Chai tea"/>
    <s v="Spicy Eye Opener Chai"/>
    <s v="Large"/>
    <n v="3.1"/>
    <s v="January"/>
    <x v="2"/>
    <n v="8"/>
    <n v="6"/>
    <n v="1"/>
  </r>
  <r>
    <n v="7384"/>
    <d v="2023-01-14T00:00:00"/>
    <d v="1899-12-30T08:33:26"/>
    <n v="1"/>
    <n v="3"/>
    <s v="Astoria"/>
    <n v="57"/>
    <n v="3.1"/>
    <s v="Tea"/>
    <s v="Brewed Chai tea"/>
    <s v="Spicy Eye Opener Chai"/>
    <s v="Large"/>
    <n v="3.1"/>
    <s v="January"/>
    <x v="2"/>
    <n v="8"/>
    <n v="6"/>
    <n v="1"/>
  </r>
  <r>
    <n v="7569"/>
    <d v="2023-01-14T00:00:00"/>
    <d v="1899-12-30T10:10:29"/>
    <n v="1"/>
    <n v="3"/>
    <s v="Astoria"/>
    <n v="57"/>
    <n v="3.1"/>
    <s v="Tea"/>
    <s v="Brewed Chai tea"/>
    <s v="Spicy Eye Opener Chai"/>
    <s v="Large"/>
    <n v="3.1"/>
    <s v="January"/>
    <x v="2"/>
    <n v="10"/>
    <n v="6"/>
    <n v="1"/>
  </r>
  <r>
    <n v="8002"/>
    <d v="2023-01-15T00:00:00"/>
    <d v="1899-12-30T08:26:11"/>
    <n v="1"/>
    <n v="3"/>
    <s v="Astoria"/>
    <n v="57"/>
    <n v="3.1"/>
    <s v="Tea"/>
    <s v="Brewed Chai tea"/>
    <s v="Spicy Eye Opener Chai"/>
    <s v="Large"/>
    <n v="3.1"/>
    <s v="January"/>
    <x v="3"/>
    <n v="8"/>
    <n v="0"/>
    <n v="1"/>
  </r>
  <r>
    <n v="8248"/>
    <d v="2023-01-15T00:00:00"/>
    <d v="1899-12-30T10:58:06"/>
    <n v="1"/>
    <n v="3"/>
    <s v="Astoria"/>
    <n v="57"/>
    <n v="3.1"/>
    <s v="Tea"/>
    <s v="Brewed Chai tea"/>
    <s v="Spicy Eye Opener Chai"/>
    <s v="Large"/>
    <n v="3.1"/>
    <s v="January"/>
    <x v="3"/>
    <n v="10"/>
    <n v="0"/>
    <n v="1"/>
  </r>
  <r>
    <n v="8441"/>
    <d v="2023-01-15T00:00:00"/>
    <d v="1899-12-30T17:08:38"/>
    <n v="1"/>
    <n v="3"/>
    <s v="Astoria"/>
    <n v="57"/>
    <n v="3.1"/>
    <s v="Tea"/>
    <s v="Brewed Chai tea"/>
    <s v="Spicy Eye Opener Chai"/>
    <s v="Large"/>
    <n v="3.1"/>
    <s v="January"/>
    <x v="3"/>
    <n v="17"/>
    <n v="0"/>
    <n v="1"/>
  </r>
  <r>
    <n v="8793"/>
    <d v="2023-01-16T00:00:00"/>
    <d v="1899-12-30T09:45:18"/>
    <n v="1"/>
    <n v="3"/>
    <s v="Astoria"/>
    <n v="57"/>
    <n v="3.1"/>
    <s v="Tea"/>
    <s v="Brewed Chai tea"/>
    <s v="Spicy Eye Opener Chai"/>
    <s v="Large"/>
    <n v="3.1"/>
    <s v="January"/>
    <x v="4"/>
    <n v="9"/>
    <n v="1"/>
    <n v="1"/>
  </r>
  <r>
    <n v="9028"/>
    <d v="2023-01-16T00:00:00"/>
    <d v="1899-12-30T15:17:04"/>
    <n v="1"/>
    <n v="3"/>
    <s v="Astoria"/>
    <n v="57"/>
    <n v="3.1"/>
    <s v="Tea"/>
    <s v="Brewed Chai tea"/>
    <s v="Spicy Eye Opener Chai"/>
    <s v="Large"/>
    <n v="3.1"/>
    <s v="January"/>
    <x v="4"/>
    <n v="15"/>
    <n v="1"/>
    <n v="1"/>
  </r>
  <r>
    <n v="9201"/>
    <d v="2023-01-17T00:00:00"/>
    <d v="1899-12-30T07:17:53"/>
    <n v="1"/>
    <n v="3"/>
    <s v="Astoria"/>
    <n v="57"/>
    <n v="3.1"/>
    <s v="Tea"/>
    <s v="Brewed Chai tea"/>
    <s v="Spicy Eye Opener Chai"/>
    <s v="Large"/>
    <n v="3.1"/>
    <s v="January"/>
    <x v="6"/>
    <n v="7"/>
    <n v="2"/>
    <n v="1"/>
  </r>
  <r>
    <n v="9279"/>
    <d v="2023-01-17T00:00:00"/>
    <d v="1899-12-30T08:14:44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9316"/>
    <d v="2023-01-17T00:00:00"/>
    <d v="1899-12-30T08:50:02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9421"/>
    <d v="2023-01-17T00:00:00"/>
    <d v="1899-12-30T10:13:09"/>
    <n v="1"/>
    <n v="3"/>
    <s v="Astoria"/>
    <n v="57"/>
    <n v="3.1"/>
    <s v="Tea"/>
    <s v="Brewed Chai tea"/>
    <s v="Spicy Eye Opener Chai"/>
    <s v="Large"/>
    <n v="3.1"/>
    <s v="January"/>
    <x v="6"/>
    <n v="10"/>
    <n v="2"/>
    <n v="1"/>
  </r>
  <r>
    <n v="9933"/>
    <d v="2023-01-18T00:00:00"/>
    <d v="1899-12-30T09:50:35"/>
    <n v="1"/>
    <n v="3"/>
    <s v="Astoria"/>
    <n v="57"/>
    <n v="3.1"/>
    <s v="Tea"/>
    <s v="Brewed Chai tea"/>
    <s v="Spicy Eye Opener Chai"/>
    <s v="Large"/>
    <n v="3.1"/>
    <s v="January"/>
    <x v="5"/>
    <n v="9"/>
    <n v="3"/>
    <n v="1"/>
  </r>
  <r>
    <n v="9998"/>
    <d v="2023-01-18T00:00:00"/>
    <d v="1899-12-30T10:26:31"/>
    <n v="1"/>
    <n v="3"/>
    <s v="Astoria"/>
    <n v="57"/>
    <n v="3.1"/>
    <s v="Tea"/>
    <s v="Brewed Chai tea"/>
    <s v="Spicy Eye Opener Chai"/>
    <s v="Large"/>
    <n v="3.1"/>
    <s v="January"/>
    <x v="5"/>
    <n v="10"/>
    <n v="3"/>
    <n v="1"/>
  </r>
  <r>
    <n v="10005"/>
    <d v="2023-01-18T00:00:00"/>
    <d v="1899-12-30T10:32:59"/>
    <n v="1"/>
    <n v="3"/>
    <s v="Astoria"/>
    <n v="57"/>
    <n v="3.1"/>
    <s v="Tea"/>
    <s v="Brewed Chai tea"/>
    <s v="Spicy Eye Opener Chai"/>
    <s v="Large"/>
    <n v="3.1"/>
    <s v="January"/>
    <x v="5"/>
    <n v="10"/>
    <n v="3"/>
    <n v="1"/>
  </r>
  <r>
    <n v="10227"/>
    <d v="2023-01-18T00:00:00"/>
    <d v="1899-12-30T17:33:02"/>
    <n v="1"/>
    <n v="3"/>
    <s v="Astoria"/>
    <n v="57"/>
    <n v="3.1"/>
    <s v="Tea"/>
    <s v="Brewed Chai tea"/>
    <s v="Spicy Eye Opener Chai"/>
    <s v="Large"/>
    <n v="3.1"/>
    <s v="January"/>
    <x v="5"/>
    <n v="17"/>
    <n v="3"/>
    <n v="1"/>
  </r>
  <r>
    <n v="10821"/>
    <d v="2023-01-19T00:00:00"/>
    <d v="1899-12-30T17:08:38"/>
    <n v="1"/>
    <n v="3"/>
    <s v="Astoria"/>
    <n v="57"/>
    <n v="3.1"/>
    <s v="Tea"/>
    <s v="Brewed Chai tea"/>
    <s v="Spicy Eye Opener Chai"/>
    <s v="Large"/>
    <n v="3.1"/>
    <s v="January"/>
    <x v="0"/>
    <n v="17"/>
    <n v="4"/>
    <n v="1"/>
  </r>
  <r>
    <n v="10837"/>
    <d v="2023-01-19T00:00:00"/>
    <d v="1899-12-30T17:57:14"/>
    <n v="1"/>
    <n v="3"/>
    <s v="Astoria"/>
    <n v="57"/>
    <n v="3.1"/>
    <s v="Tea"/>
    <s v="Brewed Chai tea"/>
    <s v="Spicy Eye Opener Chai"/>
    <s v="Large"/>
    <n v="3.1"/>
    <s v="January"/>
    <x v="0"/>
    <n v="17"/>
    <n v="4"/>
    <n v="1"/>
  </r>
  <r>
    <n v="10952"/>
    <d v="2023-01-20T00:00:00"/>
    <d v="1899-12-30T08:12:44"/>
    <n v="1"/>
    <n v="3"/>
    <s v="Astoria"/>
    <n v="57"/>
    <n v="3.1"/>
    <s v="Tea"/>
    <s v="Brewed Chai tea"/>
    <s v="Spicy Eye Opener Chai"/>
    <s v="Large"/>
    <n v="3.1"/>
    <s v="January"/>
    <x v="1"/>
    <n v="8"/>
    <n v="5"/>
    <n v="1"/>
  </r>
  <r>
    <n v="11141"/>
    <d v="2023-01-20T00:00:00"/>
    <d v="1899-12-30T10:05:51"/>
    <n v="1"/>
    <n v="3"/>
    <s v="Astoria"/>
    <n v="57"/>
    <n v="3.1"/>
    <s v="Tea"/>
    <s v="Brewed Chai tea"/>
    <s v="Spicy Eye Opener Chai"/>
    <s v="Large"/>
    <n v="3.1"/>
    <s v="January"/>
    <x v="1"/>
    <n v="10"/>
    <n v="5"/>
    <n v="1"/>
  </r>
  <r>
    <n v="11157"/>
    <d v="2023-01-20T00:00:00"/>
    <d v="1899-12-30T10:15:07"/>
    <n v="1"/>
    <n v="3"/>
    <s v="Astoria"/>
    <n v="57"/>
    <n v="3.1"/>
    <s v="Tea"/>
    <s v="Brewed Chai tea"/>
    <s v="Spicy Eye Opener Chai"/>
    <s v="Large"/>
    <n v="3.1"/>
    <s v="January"/>
    <x v="1"/>
    <n v="10"/>
    <n v="5"/>
    <n v="1"/>
  </r>
  <r>
    <n v="11158"/>
    <d v="2023-01-20T00:00:00"/>
    <d v="1899-12-30T10:15:41"/>
    <n v="1"/>
    <n v="3"/>
    <s v="Astoria"/>
    <n v="57"/>
    <n v="3.1"/>
    <s v="Tea"/>
    <s v="Brewed Chai tea"/>
    <s v="Spicy Eye Opener Chai"/>
    <s v="Large"/>
    <n v="3.1"/>
    <s v="January"/>
    <x v="1"/>
    <n v="10"/>
    <n v="5"/>
    <n v="1"/>
  </r>
  <r>
    <n v="11251"/>
    <d v="2023-01-20T00:00:00"/>
    <d v="1899-12-30T12:46:55"/>
    <n v="1"/>
    <n v="3"/>
    <s v="Astoria"/>
    <n v="57"/>
    <n v="3.1"/>
    <s v="Tea"/>
    <s v="Brewed Chai tea"/>
    <s v="Spicy Eye Opener Chai"/>
    <s v="Large"/>
    <n v="3.1"/>
    <s v="January"/>
    <x v="1"/>
    <n v="12"/>
    <n v="5"/>
    <n v="1"/>
  </r>
  <r>
    <n v="11319"/>
    <d v="2023-01-20T00:00:00"/>
    <d v="1899-12-30T15:40:57"/>
    <n v="1"/>
    <n v="3"/>
    <s v="Astoria"/>
    <n v="57"/>
    <n v="3.1"/>
    <s v="Tea"/>
    <s v="Brewed Chai tea"/>
    <s v="Spicy Eye Opener Chai"/>
    <s v="Large"/>
    <n v="3.1"/>
    <s v="January"/>
    <x v="1"/>
    <n v="15"/>
    <n v="5"/>
    <n v="1"/>
  </r>
  <r>
    <n v="11422"/>
    <d v="2023-01-20T00:00:00"/>
    <d v="1899-12-30T19:09:11"/>
    <n v="1"/>
    <n v="3"/>
    <s v="Astoria"/>
    <n v="57"/>
    <n v="3.1"/>
    <s v="Tea"/>
    <s v="Brewed Chai tea"/>
    <s v="Spicy Eye Opener Chai"/>
    <s v="Large"/>
    <n v="3.1"/>
    <s v="January"/>
    <x v="1"/>
    <n v="19"/>
    <n v="5"/>
    <n v="1"/>
  </r>
  <r>
    <n v="11439"/>
    <d v="2023-01-20T00:00:00"/>
    <d v="1899-12-30T19:37:18"/>
    <n v="1"/>
    <n v="3"/>
    <s v="Astoria"/>
    <n v="57"/>
    <n v="3.1"/>
    <s v="Tea"/>
    <s v="Brewed Chai tea"/>
    <s v="Spicy Eye Opener Chai"/>
    <s v="Large"/>
    <n v="3.1"/>
    <s v="January"/>
    <x v="1"/>
    <n v="19"/>
    <n v="5"/>
    <n v="1"/>
  </r>
  <r>
    <n v="11752"/>
    <d v="2023-01-21T00:00:00"/>
    <d v="1899-12-30T10:10:29"/>
    <n v="1"/>
    <n v="3"/>
    <s v="Astoria"/>
    <n v="57"/>
    <n v="3.1"/>
    <s v="Tea"/>
    <s v="Brewed Chai tea"/>
    <s v="Spicy Eye Opener Chai"/>
    <s v="Large"/>
    <n v="3.1"/>
    <s v="January"/>
    <x v="2"/>
    <n v="10"/>
    <n v="6"/>
    <n v="1"/>
  </r>
  <r>
    <n v="11866"/>
    <d v="2023-01-21T00:00:00"/>
    <d v="1899-12-30T12:19:23"/>
    <n v="1"/>
    <n v="3"/>
    <s v="Astoria"/>
    <n v="57"/>
    <n v="3.1"/>
    <s v="Tea"/>
    <s v="Brewed Chai tea"/>
    <s v="Spicy Eye Opener Chai"/>
    <s v="Large"/>
    <n v="3.1"/>
    <s v="January"/>
    <x v="2"/>
    <n v="12"/>
    <n v="6"/>
    <n v="1"/>
  </r>
  <r>
    <n v="12417"/>
    <d v="2023-01-22T00:00:00"/>
    <d v="1899-12-30T15:20:22"/>
    <n v="1"/>
    <n v="3"/>
    <s v="Astoria"/>
    <n v="57"/>
    <n v="3.1"/>
    <s v="Tea"/>
    <s v="Brewed Chai tea"/>
    <s v="Spicy Eye Opener Chai"/>
    <s v="Large"/>
    <n v="3.1"/>
    <s v="January"/>
    <x v="3"/>
    <n v="15"/>
    <n v="0"/>
    <n v="1"/>
  </r>
  <r>
    <n v="12482"/>
    <d v="2023-01-22T00:00:00"/>
    <d v="1899-12-30T17:19:20"/>
    <n v="1"/>
    <n v="3"/>
    <s v="Astoria"/>
    <n v="57"/>
    <n v="3.1"/>
    <s v="Tea"/>
    <s v="Brewed Chai tea"/>
    <s v="Spicy Eye Opener Chai"/>
    <s v="Large"/>
    <n v="3.1"/>
    <s v="January"/>
    <x v="3"/>
    <n v="17"/>
    <n v="0"/>
    <n v="1"/>
  </r>
  <r>
    <n v="12531"/>
    <d v="2023-01-22T00:00:00"/>
    <d v="1899-12-30T19:06:56"/>
    <n v="1"/>
    <n v="3"/>
    <s v="Astoria"/>
    <n v="57"/>
    <n v="3.1"/>
    <s v="Tea"/>
    <s v="Brewed Chai tea"/>
    <s v="Spicy Eye Opener Chai"/>
    <s v="Large"/>
    <n v="3.1"/>
    <s v="January"/>
    <x v="3"/>
    <n v="19"/>
    <n v="0"/>
    <n v="1"/>
  </r>
  <r>
    <n v="12577"/>
    <d v="2023-01-23T00:00:00"/>
    <d v="1899-12-30T07:17:38"/>
    <n v="1"/>
    <n v="3"/>
    <s v="Astoria"/>
    <n v="57"/>
    <n v="3.1"/>
    <s v="Tea"/>
    <s v="Brewed Chai tea"/>
    <s v="Spicy Eye Opener Chai"/>
    <s v="Large"/>
    <n v="3.1"/>
    <s v="January"/>
    <x v="4"/>
    <n v="7"/>
    <n v="1"/>
    <n v="1"/>
  </r>
  <r>
    <n v="12688"/>
    <d v="2023-01-23T00:00:00"/>
    <d v="1899-12-30T09:04:14"/>
    <n v="1"/>
    <n v="3"/>
    <s v="Astoria"/>
    <n v="57"/>
    <n v="3.1"/>
    <s v="Tea"/>
    <s v="Brewed Chai tea"/>
    <s v="Spicy Eye Opener Chai"/>
    <s v="Large"/>
    <n v="3.1"/>
    <s v="January"/>
    <x v="4"/>
    <n v="9"/>
    <n v="1"/>
    <n v="1"/>
  </r>
  <r>
    <n v="12916"/>
    <d v="2023-01-23T00:00:00"/>
    <d v="1899-12-30T13:49:25"/>
    <n v="1"/>
    <n v="3"/>
    <s v="Astoria"/>
    <n v="57"/>
    <n v="3.1"/>
    <s v="Tea"/>
    <s v="Brewed Chai tea"/>
    <s v="Spicy Eye Opener Chai"/>
    <s v="Large"/>
    <n v="3.1"/>
    <s v="January"/>
    <x v="4"/>
    <n v="13"/>
    <n v="1"/>
    <n v="1"/>
  </r>
  <r>
    <n v="13369"/>
    <d v="2023-01-24T00:00:00"/>
    <d v="1899-12-30T10:19:06"/>
    <n v="1"/>
    <n v="3"/>
    <s v="Astoria"/>
    <n v="57"/>
    <n v="3.1"/>
    <s v="Tea"/>
    <s v="Brewed Chai tea"/>
    <s v="Spicy Eye Opener Chai"/>
    <s v="Large"/>
    <n v="3.1"/>
    <s v="January"/>
    <x v="6"/>
    <n v="10"/>
    <n v="2"/>
    <n v="1"/>
  </r>
  <r>
    <n v="13462"/>
    <d v="2023-01-24T00:00:00"/>
    <d v="1899-12-30T11:50:15"/>
    <n v="1"/>
    <n v="3"/>
    <s v="Astoria"/>
    <n v="57"/>
    <n v="3.1"/>
    <s v="Tea"/>
    <s v="Brewed Chai tea"/>
    <s v="Spicy Eye Opener Chai"/>
    <s v="Large"/>
    <n v="3.1"/>
    <s v="January"/>
    <x v="6"/>
    <n v="11"/>
    <n v="2"/>
    <n v="1"/>
  </r>
  <r>
    <n v="14178"/>
    <d v="2023-01-25T00:00:00"/>
    <d v="1899-12-30T15:37:18"/>
    <n v="1"/>
    <n v="3"/>
    <s v="Astoria"/>
    <n v="57"/>
    <n v="3.1"/>
    <s v="Tea"/>
    <s v="Brewed Chai tea"/>
    <s v="Spicy Eye Opener Chai"/>
    <s v="Large"/>
    <n v="3.1"/>
    <s v="January"/>
    <x v="5"/>
    <n v="15"/>
    <n v="3"/>
    <n v="1"/>
  </r>
  <r>
    <n v="14608"/>
    <d v="2023-01-26T00:00:00"/>
    <d v="1899-12-30T11:20:11"/>
    <n v="1"/>
    <n v="3"/>
    <s v="Astoria"/>
    <n v="57"/>
    <n v="3.1"/>
    <s v="Tea"/>
    <s v="Brewed Chai tea"/>
    <s v="Spicy Eye Opener Chai"/>
    <s v="Large"/>
    <n v="3.1"/>
    <s v="January"/>
    <x v="0"/>
    <n v="11"/>
    <n v="4"/>
    <n v="1"/>
  </r>
  <r>
    <n v="14752"/>
    <d v="2023-01-26T00:00:00"/>
    <d v="1899-12-30T15:33:43"/>
    <n v="1"/>
    <n v="3"/>
    <s v="Astoria"/>
    <n v="57"/>
    <n v="3.1"/>
    <s v="Tea"/>
    <s v="Brewed Chai tea"/>
    <s v="Spicy Eye Opener Chai"/>
    <s v="Large"/>
    <n v="3.1"/>
    <s v="January"/>
    <x v="0"/>
    <n v="15"/>
    <n v="4"/>
    <n v="1"/>
  </r>
  <r>
    <n v="15187"/>
    <d v="2023-01-27T00:00:00"/>
    <d v="1899-12-30T11:08:59"/>
    <n v="1"/>
    <n v="3"/>
    <s v="Astoria"/>
    <n v="57"/>
    <n v="3.1"/>
    <s v="Tea"/>
    <s v="Brewed Chai tea"/>
    <s v="Spicy Eye Opener Chai"/>
    <s v="Large"/>
    <n v="3.1"/>
    <s v="January"/>
    <x v="1"/>
    <n v="11"/>
    <n v="5"/>
    <n v="1"/>
  </r>
  <r>
    <n v="15230"/>
    <d v="2023-01-27T00:00:00"/>
    <d v="1899-12-30T12:29:19"/>
    <n v="1"/>
    <n v="3"/>
    <s v="Astoria"/>
    <n v="57"/>
    <n v="3.1"/>
    <s v="Tea"/>
    <s v="Brewed Chai tea"/>
    <s v="Spicy Eye Opener Chai"/>
    <s v="Large"/>
    <n v="3.1"/>
    <s v="January"/>
    <x v="1"/>
    <n v="12"/>
    <n v="5"/>
    <n v="1"/>
  </r>
  <r>
    <n v="16599"/>
    <d v="2023-01-30T00:00:00"/>
    <d v="1899-12-30T10:05:46"/>
    <n v="1"/>
    <n v="3"/>
    <s v="Astoria"/>
    <n v="57"/>
    <n v="3.1"/>
    <s v="Tea"/>
    <s v="Brewed Chai tea"/>
    <s v="Spicy Eye Opener Chai"/>
    <s v="Large"/>
    <n v="3.1"/>
    <s v="January"/>
    <x v="4"/>
    <n v="10"/>
    <n v="1"/>
    <n v="1"/>
  </r>
  <r>
    <n v="16645"/>
    <d v="2023-01-30T00:00:00"/>
    <d v="1899-12-30T10:45:39"/>
    <n v="1"/>
    <n v="3"/>
    <s v="Astoria"/>
    <n v="57"/>
    <n v="3.1"/>
    <s v="Tea"/>
    <s v="Brewed Chai tea"/>
    <s v="Spicy Eye Opener Chai"/>
    <s v="Large"/>
    <n v="3.1"/>
    <s v="January"/>
    <x v="4"/>
    <n v="10"/>
    <n v="1"/>
    <n v="1"/>
  </r>
  <r>
    <n v="16974"/>
    <d v="2023-01-31T00:00:00"/>
    <d v="1899-12-30T08:14:44"/>
    <n v="1"/>
    <n v="3"/>
    <s v="Astoria"/>
    <n v="57"/>
    <n v="3.1"/>
    <s v="Tea"/>
    <s v="Brewed Chai tea"/>
    <s v="Spicy Eye Opener Chai"/>
    <s v="Large"/>
    <n v="3.1"/>
    <s v="January"/>
    <x v="6"/>
    <n v="8"/>
    <n v="2"/>
    <n v="1"/>
  </r>
  <r>
    <n v="17212"/>
    <d v="2023-01-31T00:00:00"/>
    <d v="1899-12-30T13:00:19"/>
    <n v="1"/>
    <n v="3"/>
    <s v="Astoria"/>
    <n v="57"/>
    <n v="3.1"/>
    <s v="Tea"/>
    <s v="Brewed Chai tea"/>
    <s v="Spicy Eye Opener Chai"/>
    <s v="Large"/>
    <n v="3.1"/>
    <s v="January"/>
    <x v="6"/>
    <n v="13"/>
    <n v="2"/>
    <n v="1"/>
  </r>
  <r>
    <n v="17579"/>
    <d v="2023-02-01T00:00:00"/>
    <d v="1899-12-30T13:44:26"/>
    <n v="1"/>
    <n v="3"/>
    <s v="Astoria"/>
    <n v="57"/>
    <n v="3.1"/>
    <s v="Tea"/>
    <s v="Brewed Chai tea"/>
    <s v="Spicy Eye Opener Chai"/>
    <s v="Large"/>
    <n v="3.1"/>
    <s v="February"/>
    <x v="5"/>
    <n v="13"/>
    <n v="3"/>
    <n v="2"/>
  </r>
  <r>
    <n v="18347"/>
    <d v="2023-02-02T00:00:00"/>
    <d v="1899-12-30T17:20:14"/>
    <n v="1"/>
    <n v="3"/>
    <s v="Astoria"/>
    <n v="57"/>
    <n v="3.1"/>
    <s v="Tea"/>
    <s v="Brewed Chai tea"/>
    <s v="Spicy Eye Opener Chai"/>
    <s v="Large"/>
    <n v="3.1"/>
    <s v="February"/>
    <x v="0"/>
    <n v="17"/>
    <n v="4"/>
    <n v="2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3.1"/>
    <s v="February"/>
    <x v="0"/>
    <n v="18"/>
    <n v="4"/>
    <n v="2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3.1"/>
    <s v="February"/>
    <x v="1"/>
    <n v="15"/>
    <n v="5"/>
    <n v="2"/>
  </r>
  <r>
    <n v="18974"/>
    <d v="2023-02-03T00:00:00"/>
    <d v="1899-12-30T18:20:26"/>
    <n v="1"/>
    <n v="3"/>
    <s v="Astoria"/>
    <n v="57"/>
    <n v="3.1"/>
    <s v="Tea"/>
    <s v="Brewed Chai tea"/>
    <s v="Spicy Eye Opener Chai"/>
    <s v="Large"/>
    <n v="3.1"/>
    <s v="February"/>
    <x v="1"/>
    <n v="18"/>
    <n v="5"/>
    <n v="2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3.1"/>
    <s v="February"/>
    <x v="1"/>
    <n v="18"/>
    <n v="5"/>
    <n v="2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3.1"/>
    <s v="February"/>
    <x v="1"/>
    <n v="19"/>
    <n v="5"/>
    <n v="2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3.1"/>
    <s v="February"/>
    <x v="2"/>
    <n v="19"/>
    <n v="6"/>
    <n v="2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3.1"/>
    <s v="February"/>
    <x v="3"/>
    <n v="15"/>
    <n v="0"/>
    <n v="2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3.1"/>
    <s v="February"/>
    <x v="4"/>
    <n v="14"/>
    <n v="1"/>
    <n v="2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3.1"/>
    <s v="February"/>
    <x v="6"/>
    <n v="9"/>
    <n v="2"/>
    <n v="2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3.1"/>
    <s v="February"/>
    <x v="6"/>
    <n v="9"/>
    <n v="2"/>
    <n v="2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3.1"/>
    <s v="February"/>
    <x v="6"/>
    <n v="12"/>
    <n v="2"/>
    <n v="2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3.1"/>
    <s v="February"/>
    <x v="6"/>
    <n v="15"/>
    <n v="2"/>
    <n v="2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3.1"/>
    <s v="February"/>
    <x v="6"/>
    <n v="15"/>
    <n v="2"/>
    <n v="2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3.1"/>
    <s v="February"/>
    <x v="5"/>
    <n v="11"/>
    <n v="3"/>
    <n v="2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3.1"/>
    <s v="February"/>
    <x v="5"/>
    <n v="14"/>
    <n v="3"/>
    <n v="2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3.1"/>
    <s v="February"/>
    <x v="0"/>
    <n v="7"/>
    <n v="4"/>
    <n v="2"/>
  </r>
  <r>
    <n v="21985"/>
    <d v="2023-02-09T00:00:00"/>
    <d v="1899-12-30T09:07:51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22235"/>
    <d v="2023-02-09T00:00:00"/>
    <d v="1899-12-30T13:13:41"/>
    <n v="1"/>
    <n v="3"/>
    <s v="Astoria"/>
    <n v="57"/>
    <n v="3.1"/>
    <s v="Tea"/>
    <s v="Brewed Chai tea"/>
    <s v="Spicy Eye Opener Chai"/>
    <s v="Large"/>
    <n v="3.1"/>
    <s v="February"/>
    <x v="0"/>
    <n v="13"/>
    <n v="4"/>
    <n v="2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3.1"/>
    <s v="February"/>
    <x v="0"/>
    <n v="14"/>
    <n v="4"/>
    <n v="2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3.1"/>
    <s v="February"/>
    <x v="0"/>
    <n v="16"/>
    <n v="4"/>
    <n v="2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3.1"/>
    <s v="February"/>
    <x v="0"/>
    <n v="16"/>
    <n v="4"/>
    <n v="2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3.1"/>
    <s v="February"/>
    <x v="0"/>
    <n v="19"/>
    <n v="4"/>
    <n v="2"/>
  </r>
  <r>
    <n v="22581"/>
    <d v="2023-02-10T00:00:00"/>
    <d v="1899-12-30T08:52:37"/>
    <n v="1"/>
    <n v="3"/>
    <s v="Astoria"/>
    <n v="57"/>
    <n v="3.1"/>
    <s v="Tea"/>
    <s v="Brewed Chai tea"/>
    <s v="Spicy Eye Opener Chai"/>
    <s v="Large"/>
    <n v="3.1"/>
    <s v="February"/>
    <x v="1"/>
    <n v="8"/>
    <n v="5"/>
    <n v="2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3.1"/>
    <s v="February"/>
    <x v="1"/>
    <n v="9"/>
    <n v="5"/>
    <n v="2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3.1"/>
    <s v="February"/>
    <x v="1"/>
    <n v="9"/>
    <n v="5"/>
    <n v="2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3.1"/>
    <s v="February"/>
    <x v="3"/>
    <n v="9"/>
    <n v="0"/>
    <n v="2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3.1"/>
    <s v="February"/>
    <x v="3"/>
    <n v="17"/>
    <n v="0"/>
    <n v="2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3.1"/>
    <s v="February"/>
    <x v="6"/>
    <n v="10"/>
    <n v="2"/>
    <n v="2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3.1"/>
    <s v="February"/>
    <x v="6"/>
    <n v="10"/>
    <n v="2"/>
    <n v="2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3.1"/>
    <s v="February"/>
    <x v="5"/>
    <n v="10"/>
    <n v="3"/>
    <n v="2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3.1"/>
    <s v="February"/>
    <x v="5"/>
    <n v="13"/>
    <n v="3"/>
    <n v="2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3.1"/>
    <s v="February"/>
    <x v="5"/>
    <n v="17"/>
    <n v="3"/>
    <n v="2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3.1"/>
    <s v="February"/>
    <x v="0"/>
    <n v="7"/>
    <n v="4"/>
    <n v="2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26697"/>
    <d v="2023-02-17T00:00:00"/>
    <d v="1899-12-30T07:17:53"/>
    <n v="1"/>
    <n v="3"/>
    <s v="Astoria"/>
    <n v="57"/>
    <n v="3.1"/>
    <s v="Tea"/>
    <s v="Brewed Chai tea"/>
    <s v="Spicy Eye Opener Chai"/>
    <s v="Large"/>
    <n v="3.1"/>
    <s v="February"/>
    <x v="1"/>
    <n v="7"/>
    <n v="5"/>
    <n v="2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3.1"/>
    <s v="February"/>
    <x v="1"/>
    <n v="8"/>
    <n v="5"/>
    <n v="2"/>
  </r>
  <r>
    <n v="26892"/>
    <d v="2023-02-17T00:00:00"/>
    <d v="1899-12-30T10:13:09"/>
    <n v="1"/>
    <n v="3"/>
    <s v="Astoria"/>
    <n v="57"/>
    <n v="3.1"/>
    <s v="Tea"/>
    <s v="Brewed Chai tea"/>
    <s v="Spicy Eye Opener Chai"/>
    <s v="Large"/>
    <n v="3.1"/>
    <s v="February"/>
    <x v="1"/>
    <n v="10"/>
    <n v="5"/>
    <n v="2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3.1"/>
    <s v="February"/>
    <x v="1"/>
    <n v="13"/>
    <n v="5"/>
    <n v="2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3.1"/>
    <s v="February"/>
    <x v="1"/>
    <n v="17"/>
    <n v="5"/>
    <n v="2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3.1"/>
    <s v="February"/>
    <x v="2"/>
    <n v="15"/>
    <n v="6"/>
    <n v="2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3.1"/>
    <s v="February"/>
    <x v="3"/>
    <n v="7"/>
    <n v="0"/>
    <n v="2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3.1"/>
    <s v="February"/>
    <x v="3"/>
    <n v="9"/>
    <n v="0"/>
    <n v="2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3.1"/>
    <s v="February"/>
    <x v="3"/>
    <n v="13"/>
    <n v="0"/>
    <n v="2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3.1"/>
    <s v="February"/>
    <x v="3"/>
    <n v="17"/>
    <n v="0"/>
    <n v="2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3.1"/>
    <s v="February"/>
    <x v="3"/>
    <n v="17"/>
    <n v="0"/>
    <n v="2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3.1"/>
    <s v="February"/>
    <x v="4"/>
    <n v="8"/>
    <n v="1"/>
    <n v="2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3.1"/>
    <s v="February"/>
    <x v="4"/>
    <n v="10"/>
    <n v="1"/>
    <n v="2"/>
  </r>
  <r>
    <n v="28886"/>
    <d v="2023-02-20T00:00:00"/>
    <d v="1899-12-30T13:07:04"/>
    <n v="1"/>
    <n v="3"/>
    <s v="Astoria"/>
    <n v="57"/>
    <n v="3.1"/>
    <s v="Tea"/>
    <s v="Brewed Chai tea"/>
    <s v="Spicy Eye Opener Chai"/>
    <s v="Large"/>
    <n v="3.1"/>
    <s v="February"/>
    <x v="4"/>
    <n v="13"/>
    <n v="1"/>
    <n v="2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3.1"/>
    <s v="February"/>
    <x v="4"/>
    <n v="19"/>
    <n v="1"/>
    <n v="2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3.1"/>
    <s v="February"/>
    <x v="6"/>
    <n v="10"/>
    <n v="2"/>
    <n v="2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3.1"/>
    <s v="February"/>
    <x v="6"/>
    <n v="12"/>
    <n v="2"/>
    <n v="2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3.1"/>
    <s v="February"/>
    <x v="5"/>
    <n v="15"/>
    <n v="3"/>
    <n v="2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3.1"/>
    <s v="February"/>
    <x v="5"/>
    <n v="17"/>
    <n v="3"/>
    <n v="2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3.1"/>
    <s v="February"/>
    <x v="0"/>
    <n v="9"/>
    <n v="4"/>
    <n v="2"/>
  </r>
  <r>
    <n v="31033"/>
    <d v="2023-02-24T00:00:00"/>
    <d v="1899-12-30T10:19:06"/>
    <n v="1"/>
    <n v="3"/>
    <s v="Astoria"/>
    <n v="57"/>
    <n v="3.1"/>
    <s v="Tea"/>
    <s v="Brewed Chai tea"/>
    <s v="Spicy Eye Opener Chai"/>
    <s v="Large"/>
    <n v="3.1"/>
    <s v="February"/>
    <x v="1"/>
    <n v="10"/>
    <n v="5"/>
    <n v="2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3.1"/>
    <s v="February"/>
    <x v="1"/>
    <n v="10"/>
    <n v="5"/>
    <n v="2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3.1"/>
    <s v="February"/>
    <x v="1"/>
    <n v="11"/>
    <n v="5"/>
    <n v="2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3.1"/>
    <s v="February"/>
    <x v="1"/>
    <n v="13"/>
    <n v="5"/>
    <n v="2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3.1"/>
    <s v="February"/>
    <x v="3"/>
    <n v="11"/>
    <n v="0"/>
    <n v="2"/>
  </r>
  <r>
    <n v="32317"/>
    <d v="2023-02-26T00:00:00"/>
    <d v="1899-12-30T13:21:20"/>
    <n v="1"/>
    <n v="3"/>
    <s v="Astoria"/>
    <n v="57"/>
    <n v="3.1"/>
    <s v="Tea"/>
    <s v="Brewed Chai tea"/>
    <s v="Spicy Eye Opener Chai"/>
    <s v="Large"/>
    <n v="3.1"/>
    <s v="February"/>
    <x v="3"/>
    <n v="13"/>
    <n v="0"/>
    <n v="2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3.1"/>
    <s v="February"/>
    <x v="3"/>
    <n v="14"/>
    <n v="0"/>
    <n v="2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3.1"/>
    <s v="February"/>
    <x v="3"/>
    <n v="15"/>
    <n v="0"/>
    <n v="2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3.1"/>
    <s v="February"/>
    <x v="4"/>
    <n v="12"/>
    <n v="1"/>
    <n v="2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3.1"/>
    <s v="February"/>
    <x v="6"/>
    <n v="16"/>
    <n v="2"/>
    <n v="2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3.1"/>
    <s v="February"/>
    <x v="6"/>
    <n v="17"/>
    <n v="2"/>
    <n v="2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3.1"/>
    <s v="May"/>
    <x v="4"/>
    <n v="11"/>
    <n v="1"/>
    <n v="5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3.1"/>
    <s v="May"/>
    <x v="4"/>
    <n v="13"/>
    <n v="1"/>
    <n v="5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3.1"/>
    <s v="May"/>
    <x v="4"/>
    <n v="14"/>
    <n v="1"/>
    <n v="5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3.1"/>
    <s v="May"/>
    <x v="4"/>
    <n v="18"/>
    <n v="1"/>
    <n v="5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3.1"/>
    <s v="May"/>
    <x v="6"/>
    <n v="13"/>
    <n v="2"/>
    <n v="5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3.1"/>
    <s v="May"/>
    <x v="6"/>
    <n v="15"/>
    <n v="2"/>
    <n v="5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3.1"/>
    <s v="May"/>
    <x v="6"/>
    <n v="18"/>
    <n v="2"/>
    <n v="5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3.1"/>
    <s v="May"/>
    <x v="5"/>
    <n v="11"/>
    <n v="3"/>
    <n v="5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3.1"/>
    <s v="May"/>
    <x v="5"/>
    <n v="11"/>
    <n v="3"/>
    <n v="5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3.1"/>
    <s v="May"/>
    <x v="5"/>
    <n v="14"/>
    <n v="3"/>
    <n v="5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3.1"/>
    <s v="May"/>
    <x v="5"/>
    <n v="18"/>
    <n v="3"/>
    <n v="5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3.1"/>
    <s v="May"/>
    <x v="0"/>
    <n v="12"/>
    <n v="4"/>
    <n v="5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3.1"/>
    <s v="May"/>
    <x v="0"/>
    <n v="13"/>
    <n v="4"/>
    <n v="5"/>
  </r>
  <r>
    <n v="84559"/>
    <d v="2023-05-04T00:00:00"/>
    <d v="1899-12-30T19:13:09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3.1"/>
    <s v="May"/>
    <x v="0"/>
    <n v="19"/>
    <n v="4"/>
    <n v="5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3.1"/>
    <s v="May"/>
    <x v="1"/>
    <n v="12"/>
    <n v="5"/>
    <n v="5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3.1"/>
    <s v="May"/>
    <x v="1"/>
    <n v="15"/>
    <n v="5"/>
    <n v="5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3.1"/>
    <s v="May"/>
    <x v="2"/>
    <n v="12"/>
    <n v="6"/>
    <n v="5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3.1"/>
    <s v="May"/>
    <x v="2"/>
    <n v="13"/>
    <n v="6"/>
    <n v="5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3.1"/>
    <s v="May"/>
    <x v="3"/>
    <n v="7"/>
    <n v="0"/>
    <n v="5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3.1"/>
    <s v="May"/>
    <x v="3"/>
    <n v="12"/>
    <n v="0"/>
    <n v="5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3.1"/>
    <s v="May"/>
    <x v="3"/>
    <n v="13"/>
    <n v="0"/>
    <n v="5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3.1"/>
    <s v="May"/>
    <x v="3"/>
    <n v="15"/>
    <n v="0"/>
    <n v="5"/>
  </r>
  <r>
    <n v="87486"/>
    <d v="2023-05-07T00:00:00"/>
    <d v="1899-12-30T15:28:09"/>
    <n v="1"/>
    <n v="3"/>
    <s v="Astoria"/>
    <n v="57"/>
    <n v="3.1"/>
    <s v="Tea"/>
    <s v="Brewed Chai tea"/>
    <s v="Spicy Eye Opener Chai"/>
    <s v="Large"/>
    <n v="3.1"/>
    <s v="May"/>
    <x v="3"/>
    <n v="15"/>
    <n v="0"/>
    <n v="5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3.1"/>
    <s v="May"/>
    <x v="3"/>
    <n v="19"/>
    <n v="0"/>
    <n v="5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3.1"/>
    <s v="May"/>
    <x v="4"/>
    <n v="8"/>
    <n v="1"/>
    <n v="5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3.1"/>
    <s v="May"/>
    <x v="4"/>
    <n v="15"/>
    <n v="1"/>
    <n v="5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3.1"/>
    <s v="May"/>
    <x v="4"/>
    <n v="15"/>
    <n v="1"/>
    <n v="5"/>
  </r>
  <r>
    <n v="88673"/>
    <d v="2023-05-08T00:00:00"/>
    <d v="1899-12-30T16:11:55"/>
    <n v="1"/>
    <n v="3"/>
    <s v="Astoria"/>
    <n v="57"/>
    <n v="3.1"/>
    <s v="Tea"/>
    <s v="Brewed Chai tea"/>
    <s v="Spicy Eye Opener Chai"/>
    <s v="Large"/>
    <n v="3.1"/>
    <s v="May"/>
    <x v="4"/>
    <n v="16"/>
    <n v="1"/>
    <n v="5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3.1"/>
    <s v="May"/>
    <x v="6"/>
    <n v="14"/>
    <n v="2"/>
    <n v="5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3.1"/>
    <s v="May"/>
    <x v="6"/>
    <n v="16"/>
    <n v="2"/>
    <n v="5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3.1"/>
    <s v="May"/>
    <x v="6"/>
    <n v="19"/>
    <n v="2"/>
    <n v="5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3.1"/>
    <s v="May"/>
    <x v="5"/>
    <n v="9"/>
    <n v="3"/>
    <n v="5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3.1"/>
    <s v="May"/>
    <x v="5"/>
    <n v="9"/>
    <n v="3"/>
    <n v="5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3.1"/>
    <s v="May"/>
    <x v="5"/>
    <n v="19"/>
    <n v="3"/>
    <n v="5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3.1"/>
    <s v="May"/>
    <x v="0"/>
    <n v="8"/>
    <n v="4"/>
    <n v="5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3.1"/>
    <s v="May"/>
    <x v="0"/>
    <n v="8"/>
    <n v="4"/>
    <n v="5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3.1"/>
    <s v="May"/>
    <x v="0"/>
    <n v="11"/>
    <n v="4"/>
    <n v="5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3.1"/>
    <s v="May"/>
    <x v="1"/>
    <n v="8"/>
    <n v="5"/>
    <n v="5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3.1"/>
    <s v="May"/>
    <x v="1"/>
    <n v="9"/>
    <n v="5"/>
    <n v="5"/>
  </r>
  <r>
    <n v="92648"/>
    <d v="2023-05-12T00:00:00"/>
    <d v="1899-12-30T09:43:18"/>
    <n v="1"/>
    <n v="3"/>
    <s v="Astoria"/>
    <n v="57"/>
    <n v="3.1"/>
    <s v="Tea"/>
    <s v="Brewed Chai tea"/>
    <s v="Spicy Eye Opener Chai"/>
    <s v="Large"/>
    <n v="3.1"/>
    <s v="May"/>
    <x v="1"/>
    <n v="9"/>
    <n v="5"/>
    <n v="5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3.1"/>
    <s v="May"/>
    <x v="1"/>
    <n v="12"/>
    <n v="5"/>
    <n v="5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3.1"/>
    <s v="May"/>
    <x v="1"/>
    <n v="17"/>
    <n v="5"/>
    <n v="5"/>
  </r>
  <r>
    <n v="93367"/>
    <d v="2023-05-13T00:00:00"/>
    <d v="1899-12-30T07:54:07"/>
    <n v="1"/>
    <n v="3"/>
    <s v="Astoria"/>
    <n v="57"/>
    <n v="3.1"/>
    <s v="Tea"/>
    <s v="Brewed Chai tea"/>
    <s v="Spicy Eye Opener Chai"/>
    <s v="Large"/>
    <n v="3.1"/>
    <s v="May"/>
    <x v="2"/>
    <n v="7"/>
    <n v="6"/>
    <n v="5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3.1"/>
    <s v="May"/>
    <x v="2"/>
    <n v="8"/>
    <n v="6"/>
    <n v="5"/>
  </r>
  <r>
    <n v="94336"/>
    <d v="2023-05-13T00:00:00"/>
    <d v="1899-12-30T18:24:12"/>
    <n v="1"/>
    <n v="3"/>
    <s v="Astoria"/>
    <n v="57"/>
    <n v="3.1"/>
    <s v="Tea"/>
    <s v="Brewed Chai tea"/>
    <s v="Spicy Eye Opener Chai"/>
    <s v="Large"/>
    <n v="3.1"/>
    <s v="May"/>
    <x v="2"/>
    <n v="18"/>
    <n v="6"/>
    <n v="5"/>
  </r>
  <r>
    <n v="94467"/>
    <d v="2023-05-14T00:00:00"/>
    <d v="1899-12-30T08:04:51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94947"/>
    <d v="2023-05-14T00:00:00"/>
    <d v="1899-12-30T10:10:29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95168"/>
    <d v="2023-05-14T00:00:00"/>
    <d v="1899-12-30T12:19:23"/>
    <n v="1"/>
    <n v="3"/>
    <s v="Astoria"/>
    <n v="57"/>
    <n v="3.1"/>
    <s v="Tea"/>
    <s v="Brewed Chai tea"/>
    <s v="Spicy Eye Opener Chai"/>
    <s v="Large"/>
    <n v="3.1"/>
    <s v="May"/>
    <x v="3"/>
    <n v="12"/>
    <n v="0"/>
    <n v="5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3.1"/>
    <s v="May"/>
    <x v="4"/>
    <n v="8"/>
    <n v="1"/>
    <n v="5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3.1"/>
    <s v="May"/>
    <x v="4"/>
    <n v="10"/>
    <n v="1"/>
    <n v="5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3.1"/>
    <s v="May"/>
    <x v="4"/>
    <n v="10"/>
    <n v="1"/>
    <n v="5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3.1"/>
    <s v="May"/>
    <x v="4"/>
    <n v="13"/>
    <n v="1"/>
    <n v="5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3.1"/>
    <s v="May"/>
    <x v="6"/>
    <n v="9"/>
    <n v="2"/>
    <n v="5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3.1"/>
    <s v="May"/>
    <x v="6"/>
    <n v="9"/>
    <n v="2"/>
    <n v="5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3.1"/>
    <s v="May"/>
    <x v="6"/>
    <n v="9"/>
    <n v="2"/>
    <n v="5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3.1"/>
    <s v="May"/>
    <x v="6"/>
    <n v="15"/>
    <n v="2"/>
    <n v="5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3.1"/>
    <s v="May"/>
    <x v="5"/>
    <n v="7"/>
    <n v="3"/>
    <n v="5"/>
  </r>
  <r>
    <n v="98124"/>
    <d v="2023-05-17T00:00:00"/>
    <d v="1899-12-30T08:14:44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3.1"/>
    <s v="May"/>
    <x v="5"/>
    <n v="10"/>
    <n v="3"/>
    <n v="5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3.1"/>
    <s v="May"/>
    <x v="5"/>
    <n v="17"/>
    <n v="3"/>
    <n v="5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3.1"/>
    <s v="May"/>
    <x v="0"/>
    <n v="8"/>
    <n v="4"/>
    <n v="5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3.1"/>
    <s v="May"/>
    <x v="0"/>
    <n v="9"/>
    <n v="4"/>
    <n v="5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3.1"/>
    <s v="May"/>
    <x v="0"/>
    <n v="17"/>
    <n v="4"/>
    <n v="5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3.1"/>
    <s v="May"/>
    <x v="1"/>
    <n v="7"/>
    <n v="5"/>
    <n v="5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3.1"/>
    <s v="May"/>
    <x v="1"/>
    <n v="8"/>
    <n v="5"/>
    <n v="5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3.1"/>
    <s v="May"/>
    <x v="1"/>
    <n v="8"/>
    <n v="5"/>
    <n v="5"/>
  </r>
  <r>
    <n v="100996"/>
    <d v="2023-05-19T00:00:00"/>
    <d v="1899-12-30T13:44:26"/>
    <n v="1"/>
    <n v="3"/>
    <s v="Astoria"/>
    <n v="57"/>
    <n v="3.1"/>
    <s v="Tea"/>
    <s v="Brewed Chai tea"/>
    <s v="Spicy Eye Opener Chai"/>
    <s v="Large"/>
    <n v="3.1"/>
    <s v="May"/>
    <x v="1"/>
    <n v="13"/>
    <n v="5"/>
    <n v="5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3.1"/>
    <s v="May"/>
    <x v="1"/>
    <n v="17"/>
    <n v="5"/>
    <n v="5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3.1"/>
    <s v="May"/>
    <x v="2"/>
    <n v="8"/>
    <n v="6"/>
    <n v="5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3.1"/>
    <s v="May"/>
    <x v="2"/>
    <n v="8"/>
    <n v="6"/>
    <n v="5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3.1"/>
    <s v="May"/>
    <x v="2"/>
    <n v="9"/>
    <n v="6"/>
    <n v="5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3.1"/>
    <s v="May"/>
    <x v="2"/>
    <n v="12"/>
    <n v="6"/>
    <n v="5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3.1"/>
    <s v="May"/>
    <x v="2"/>
    <n v="13"/>
    <n v="6"/>
    <n v="5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102379"/>
    <d v="2023-05-20T00:00:00"/>
    <d v="1899-12-30T19:09:11"/>
    <n v="1"/>
    <n v="3"/>
    <s v="Astoria"/>
    <n v="57"/>
    <n v="3.1"/>
    <s v="Tea"/>
    <s v="Brewed Chai tea"/>
    <s v="Spicy Eye Opener Chai"/>
    <s v="Large"/>
    <n v="3.1"/>
    <s v="May"/>
    <x v="2"/>
    <n v="19"/>
    <n v="6"/>
    <n v="5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3.1"/>
    <s v="May"/>
    <x v="2"/>
    <n v="19"/>
    <n v="6"/>
    <n v="5"/>
  </r>
  <r>
    <n v="102915"/>
    <d v="2023-05-21T00:00:00"/>
    <d v="1899-12-30T10:10:29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3.1"/>
    <s v="May"/>
    <x v="3"/>
    <n v="10"/>
    <n v="0"/>
    <n v="5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3.1"/>
    <s v="May"/>
    <x v="4"/>
    <n v="11"/>
    <n v="1"/>
    <n v="5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3.1"/>
    <s v="May"/>
    <x v="4"/>
    <n v="14"/>
    <n v="1"/>
    <n v="5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3.1"/>
    <s v="May"/>
    <x v="4"/>
    <n v="17"/>
    <n v="1"/>
    <n v="5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3.1"/>
    <s v="May"/>
    <x v="4"/>
    <n v="19"/>
    <n v="1"/>
    <n v="5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3.1"/>
    <s v="May"/>
    <x v="6"/>
    <n v="7"/>
    <n v="2"/>
    <n v="5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3.1"/>
    <s v="May"/>
    <x v="6"/>
    <n v="15"/>
    <n v="2"/>
    <n v="5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3.1"/>
    <s v="May"/>
    <x v="5"/>
    <n v="7"/>
    <n v="3"/>
    <n v="5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3.1"/>
    <s v="May"/>
    <x v="5"/>
    <n v="10"/>
    <n v="3"/>
    <n v="5"/>
  </r>
  <r>
    <n v="106260"/>
    <d v="2023-05-24T00:00:00"/>
    <d v="1899-12-30T11:50:15"/>
    <n v="1"/>
    <n v="3"/>
    <s v="Astoria"/>
    <n v="57"/>
    <n v="3.1"/>
    <s v="Tea"/>
    <s v="Brewed Chai tea"/>
    <s v="Spicy Eye Opener Chai"/>
    <s v="Large"/>
    <n v="3.1"/>
    <s v="May"/>
    <x v="5"/>
    <n v="11"/>
    <n v="3"/>
    <n v="5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3.1"/>
    <s v="May"/>
    <x v="5"/>
    <n v="12"/>
    <n v="3"/>
    <n v="5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3.1"/>
    <s v="May"/>
    <x v="5"/>
    <n v="13"/>
    <n v="3"/>
    <n v="5"/>
  </r>
  <r>
    <n v="106488"/>
    <d v="2023-05-24T00:00:00"/>
    <d v="1899-12-30T14:54:47"/>
    <n v="1"/>
    <n v="3"/>
    <s v="Astoria"/>
    <n v="57"/>
    <n v="3.1"/>
    <s v="Tea"/>
    <s v="Brewed Chai tea"/>
    <s v="Spicy Eye Opener Chai"/>
    <s v="Large"/>
    <n v="3.1"/>
    <s v="May"/>
    <x v="5"/>
    <n v="14"/>
    <n v="3"/>
    <n v="5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3.1"/>
    <s v="May"/>
    <x v="5"/>
    <n v="19"/>
    <n v="3"/>
    <n v="5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3.1"/>
    <s v="May"/>
    <x v="0"/>
    <n v="13"/>
    <n v="4"/>
    <n v="5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3.1"/>
    <s v="May"/>
    <x v="0"/>
    <n v="15"/>
    <n v="4"/>
    <n v="5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3.1"/>
    <s v="May"/>
    <x v="1"/>
    <n v="9"/>
    <n v="5"/>
    <n v="5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3.1"/>
    <s v="May"/>
    <x v="1"/>
    <n v="13"/>
    <n v="5"/>
    <n v="5"/>
  </r>
  <r>
    <n v="108560"/>
    <d v="2023-05-26T00:00:00"/>
    <d v="1899-12-30T14:01:09"/>
    <n v="1"/>
    <n v="3"/>
    <s v="Astoria"/>
    <n v="57"/>
    <n v="3.1"/>
    <s v="Tea"/>
    <s v="Brewed Chai tea"/>
    <s v="Spicy Eye Opener Chai"/>
    <s v="Large"/>
    <n v="3.1"/>
    <s v="May"/>
    <x v="1"/>
    <n v="14"/>
    <n v="5"/>
    <n v="5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3.1"/>
    <s v="May"/>
    <x v="1"/>
    <n v="15"/>
    <n v="5"/>
    <n v="5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3.1"/>
    <s v="May"/>
    <x v="1"/>
    <n v="17"/>
    <n v="5"/>
    <n v="5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3.1"/>
    <s v="May"/>
    <x v="2"/>
    <n v="7"/>
    <n v="6"/>
    <n v="5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3.1"/>
    <s v="May"/>
    <x v="2"/>
    <n v="10"/>
    <n v="6"/>
    <n v="5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3.1"/>
    <s v="May"/>
    <x v="2"/>
    <n v="11"/>
    <n v="6"/>
    <n v="5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3.1"/>
    <s v="May"/>
    <x v="2"/>
    <n v="14"/>
    <n v="6"/>
    <n v="5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3.1"/>
    <s v="May"/>
    <x v="2"/>
    <n v="15"/>
    <n v="6"/>
    <n v="5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3.1"/>
    <s v="May"/>
    <x v="3"/>
    <n v="8"/>
    <n v="0"/>
    <n v="5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3.1"/>
    <s v="May"/>
    <x v="3"/>
    <n v="14"/>
    <n v="0"/>
    <n v="5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3.1"/>
    <s v="May"/>
    <x v="3"/>
    <n v="17"/>
    <n v="0"/>
    <n v="5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3.1"/>
    <s v="May"/>
    <x v="4"/>
    <n v="16"/>
    <n v="1"/>
    <n v="5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3.1"/>
    <s v="May"/>
    <x v="4"/>
    <n v="16"/>
    <n v="1"/>
    <n v="5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3.1"/>
    <s v="May"/>
    <x v="4"/>
    <n v="18"/>
    <n v="1"/>
    <n v="5"/>
  </r>
  <r>
    <n v="112222"/>
    <d v="2023-05-30T00:00:00"/>
    <d v="1899-12-30T08:26:11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3.1"/>
    <s v="May"/>
    <x v="6"/>
    <n v="8"/>
    <n v="2"/>
    <n v="5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3.1"/>
    <s v="May"/>
    <x v="6"/>
    <n v="17"/>
    <n v="2"/>
    <n v="5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3.1"/>
    <s v="May"/>
    <x v="5"/>
    <n v="8"/>
    <n v="3"/>
    <n v="5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3.1"/>
    <s v="May"/>
    <x v="5"/>
    <n v="9"/>
    <n v="3"/>
    <n v="5"/>
  </r>
  <r>
    <n v="113776"/>
    <d v="2023-05-31T00:00:00"/>
    <d v="1899-12-30T14:14:31"/>
    <n v="1"/>
    <n v="3"/>
    <s v="Astoria"/>
    <n v="57"/>
    <n v="3.1"/>
    <s v="Tea"/>
    <s v="Brewed Chai tea"/>
    <s v="Spicy Eye Opener Chai"/>
    <s v="Large"/>
    <n v="3.1"/>
    <s v="May"/>
    <x v="5"/>
    <n v="14"/>
    <n v="3"/>
    <n v="5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3.1"/>
    <s v="May"/>
    <x v="5"/>
    <n v="15"/>
    <n v="3"/>
    <n v="5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3.1"/>
    <s v="June"/>
    <x v="0"/>
    <n v="13"/>
    <n v="4"/>
    <n v="6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3.1"/>
    <s v="June"/>
    <x v="0"/>
    <n v="13"/>
    <n v="4"/>
    <n v="6"/>
  </r>
  <r>
    <n v="114599"/>
    <d v="2023-06-01T00:00:00"/>
    <d v="1899-12-30T14:15:54"/>
    <n v="1"/>
    <n v="3"/>
    <s v="Astoria"/>
    <n v="57"/>
    <n v="3.1"/>
    <s v="Tea"/>
    <s v="Brewed Chai tea"/>
    <s v="Spicy Eye Opener Chai"/>
    <s v="Large"/>
    <n v="3.1"/>
    <s v="June"/>
    <x v="0"/>
    <n v="14"/>
    <n v="4"/>
    <n v="6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3.1"/>
    <s v="June"/>
    <x v="0"/>
    <n v="18"/>
    <n v="4"/>
    <n v="6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3.1"/>
    <s v="June"/>
    <x v="1"/>
    <n v="11"/>
    <n v="5"/>
    <n v="6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3.1"/>
    <s v="June"/>
    <x v="1"/>
    <n v="13"/>
    <n v="5"/>
    <n v="6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3.1"/>
    <s v="June"/>
    <x v="1"/>
    <n v="15"/>
    <n v="5"/>
    <n v="6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3.1"/>
    <s v="June"/>
    <x v="1"/>
    <n v="17"/>
    <n v="5"/>
    <n v="6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3.1"/>
    <s v="June"/>
    <x v="1"/>
    <n v="18"/>
    <n v="5"/>
    <n v="6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3.1"/>
    <s v="June"/>
    <x v="2"/>
    <n v="11"/>
    <n v="6"/>
    <n v="6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3.1"/>
    <s v="June"/>
    <x v="2"/>
    <n v="14"/>
    <n v="6"/>
    <n v="6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3.1"/>
    <s v="June"/>
    <x v="2"/>
    <n v="15"/>
    <n v="6"/>
    <n v="6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3.1"/>
    <s v="June"/>
    <x v="2"/>
    <n v="18"/>
    <n v="6"/>
    <n v="6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3.1"/>
    <s v="June"/>
    <x v="2"/>
    <n v="18"/>
    <n v="6"/>
    <n v="6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3.1"/>
    <s v="June"/>
    <x v="2"/>
    <n v="19"/>
    <n v="6"/>
    <n v="6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3.1"/>
    <s v="June"/>
    <x v="3"/>
    <n v="12"/>
    <n v="0"/>
    <n v="6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3.1"/>
    <s v="June"/>
    <x v="3"/>
    <n v="19"/>
    <n v="0"/>
    <n v="6"/>
  </r>
  <r>
    <n v="118560"/>
    <d v="2023-06-04T00:00:00"/>
    <d v="1899-12-30T19:25:48"/>
    <n v="1"/>
    <n v="3"/>
    <s v="Astoria"/>
    <n v="57"/>
    <n v="3.1"/>
    <s v="Tea"/>
    <s v="Brewed Chai tea"/>
    <s v="Spicy Eye Opener Chai"/>
    <s v="Large"/>
    <n v="3.1"/>
    <s v="June"/>
    <x v="3"/>
    <n v="19"/>
    <n v="0"/>
    <n v="6"/>
  </r>
  <r>
    <n v="118592"/>
    <d v="2023-06-04T00:00:00"/>
    <d v="1899-12-30T19:59:02"/>
    <n v="1"/>
    <n v="3"/>
    <s v="Astoria"/>
    <n v="57"/>
    <n v="3.1"/>
    <s v="Tea"/>
    <s v="Brewed Chai tea"/>
    <s v="Spicy Eye Opener Chai"/>
    <s v="Large"/>
    <n v="3.1"/>
    <s v="June"/>
    <x v="3"/>
    <n v="19"/>
    <n v="0"/>
    <n v="6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3.1"/>
    <s v="June"/>
    <x v="4"/>
    <n v="12"/>
    <n v="1"/>
    <n v="6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3.1"/>
    <s v="June"/>
    <x v="4"/>
    <n v="12"/>
    <n v="1"/>
    <n v="6"/>
  </r>
  <r>
    <n v="119035"/>
    <d v="2023-06-05T00:00:00"/>
    <d v="1899-12-30T13:00:19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3.1"/>
    <s v="June"/>
    <x v="4"/>
    <n v="15"/>
    <n v="1"/>
    <n v="6"/>
  </r>
  <r>
    <n v="119345"/>
    <d v="2023-06-05T00:00:00"/>
    <d v="1899-12-30T15:48:19"/>
    <n v="1"/>
    <n v="3"/>
    <s v="Astoria"/>
    <n v="57"/>
    <n v="3.1"/>
    <s v="Tea"/>
    <s v="Brewed Chai tea"/>
    <s v="Spicy Eye Opener Chai"/>
    <s v="Large"/>
    <n v="3.1"/>
    <s v="June"/>
    <x v="4"/>
    <n v="15"/>
    <n v="1"/>
    <n v="6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3.1"/>
    <s v="June"/>
    <x v="4"/>
    <n v="16"/>
    <n v="1"/>
    <n v="6"/>
  </r>
  <r>
    <n v="120028"/>
    <d v="2023-06-06T00:00:00"/>
    <d v="1899-12-30T12:14:11"/>
    <n v="1"/>
    <n v="3"/>
    <s v="Astoria"/>
    <n v="57"/>
    <n v="3.1"/>
    <s v="Tea"/>
    <s v="Brewed Chai tea"/>
    <s v="Spicy Eye Opener Chai"/>
    <s v="Large"/>
    <n v="3.1"/>
    <s v="June"/>
    <x v="6"/>
    <n v="12"/>
    <n v="2"/>
    <n v="6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3.1"/>
    <s v="June"/>
    <x v="6"/>
    <n v="13"/>
    <n v="2"/>
    <n v="6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3.1"/>
    <s v="June"/>
    <x v="6"/>
    <n v="13"/>
    <n v="2"/>
    <n v="6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3.1"/>
    <s v="June"/>
    <x v="6"/>
    <n v="14"/>
    <n v="2"/>
    <n v="6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3.1"/>
    <s v="June"/>
    <x v="6"/>
    <n v="19"/>
    <n v="2"/>
    <n v="6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3.1"/>
    <s v="June"/>
    <x v="5"/>
    <n v="7"/>
    <n v="3"/>
    <n v="6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3.1"/>
    <s v="June"/>
    <x v="5"/>
    <n v="13"/>
    <n v="3"/>
    <n v="6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3.1"/>
    <s v="June"/>
    <x v="5"/>
    <n v="15"/>
    <n v="3"/>
    <n v="6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3.1"/>
    <s v="June"/>
    <x v="5"/>
    <n v="19"/>
    <n v="3"/>
    <n v="6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3.1"/>
    <s v="June"/>
    <x v="0"/>
    <n v="11"/>
    <n v="4"/>
    <n v="6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3.1"/>
    <s v="June"/>
    <x v="0"/>
    <n v="14"/>
    <n v="4"/>
    <n v="6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22899"/>
    <d v="2023-06-08T00:00:00"/>
    <d v="1899-12-30T16:11:55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23740"/>
    <d v="2023-06-09T00:00:00"/>
    <d v="1899-12-30T10:10:07"/>
    <n v="1"/>
    <n v="3"/>
    <s v="Astoria"/>
    <n v="57"/>
    <n v="3.1"/>
    <s v="Tea"/>
    <s v="Brewed Chai tea"/>
    <s v="Spicy Eye Opener Chai"/>
    <s v="Large"/>
    <n v="3.1"/>
    <s v="June"/>
    <x v="1"/>
    <n v="10"/>
    <n v="5"/>
    <n v="6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3.1"/>
    <s v="June"/>
    <x v="1"/>
    <n v="13"/>
    <n v="5"/>
    <n v="6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3.1"/>
    <s v="June"/>
    <x v="1"/>
    <n v="14"/>
    <n v="5"/>
    <n v="6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3.1"/>
    <s v="June"/>
    <x v="1"/>
    <n v="19"/>
    <n v="5"/>
    <n v="6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3.1"/>
    <s v="June"/>
    <x v="2"/>
    <n v="9"/>
    <n v="6"/>
    <n v="6"/>
  </r>
  <r>
    <n v="124930"/>
    <d v="2023-06-10T00:00:00"/>
    <d v="1899-12-30T09:43:43"/>
    <n v="1"/>
    <n v="3"/>
    <s v="Astoria"/>
    <n v="57"/>
    <n v="3.1"/>
    <s v="Tea"/>
    <s v="Brewed Chai tea"/>
    <s v="Spicy Eye Opener Chai"/>
    <s v="Large"/>
    <n v="3.1"/>
    <s v="June"/>
    <x v="2"/>
    <n v="9"/>
    <n v="6"/>
    <n v="6"/>
  </r>
  <r>
    <n v="125026"/>
    <d v="2023-06-10T00:00:00"/>
    <d v="1899-12-30T10:13:26"/>
    <n v="1"/>
    <n v="3"/>
    <s v="Astoria"/>
    <n v="57"/>
    <n v="3.1"/>
    <s v="Tea"/>
    <s v="Brewed Chai tea"/>
    <s v="Spicy Eye Opener Chai"/>
    <s v="Large"/>
    <n v="3.1"/>
    <s v="June"/>
    <x v="2"/>
    <n v="10"/>
    <n v="6"/>
    <n v="6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3.1"/>
    <s v="June"/>
    <x v="2"/>
    <n v="19"/>
    <n v="6"/>
    <n v="6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3.1"/>
    <s v="June"/>
    <x v="3"/>
    <n v="11"/>
    <n v="0"/>
    <n v="6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3.1"/>
    <s v="June"/>
    <x v="4"/>
    <n v="7"/>
    <n v="1"/>
    <n v="6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3.1"/>
    <s v="June"/>
    <x v="4"/>
    <n v="8"/>
    <n v="1"/>
    <n v="6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3.1"/>
    <s v="June"/>
    <x v="4"/>
    <n v="8"/>
    <n v="1"/>
    <n v="6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3.1"/>
    <s v="June"/>
    <x v="4"/>
    <n v="17"/>
    <n v="1"/>
    <n v="6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3.1"/>
    <s v="June"/>
    <x v="6"/>
    <n v="7"/>
    <n v="2"/>
    <n v="6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3.1"/>
    <s v="June"/>
    <x v="6"/>
    <n v="7"/>
    <n v="2"/>
    <n v="6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3.1"/>
    <s v="June"/>
    <x v="6"/>
    <n v="18"/>
    <n v="2"/>
    <n v="6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3.1"/>
    <s v="June"/>
    <x v="5"/>
    <n v="8"/>
    <n v="3"/>
    <n v="6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3.1"/>
    <s v="June"/>
    <x v="5"/>
    <n v="10"/>
    <n v="3"/>
    <n v="6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3.1"/>
    <s v="June"/>
    <x v="5"/>
    <n v="12"/>
    <n v="3"/>
    <n v="6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3.1"/>
    <s v="June"/>
    <x v="0"/>
    <n v="9"/>
    <n v="4"/>
    <n v="6"/>
  </r>
  <r>
    <n v="131026"/>
    <d v="2023-06-15T00:00:00"/>
    <d v="1899-12-30T10:05:46"/>
    <n v="1"/>
    <n v="3"/>
    <s v="Astoria"/>
    <n v="57"/>
    <n v="3.1"/>
    <s v="Tea"/>
    <s v="Brewed Chai tea"/>
    <s v="Spicy Eye Opener Chai"/>
    <s v="Large"/>
    <n v="3.1"/>
    <s v="June"/>
    <x v="0"/>
    <n v="10"/>
    <n v="4"/>
    <n v="6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3.1"/>
    <s v="June"/>
    <x v="0"/>
    <n v="10"/>
    <n v="4"/>
    <n v="6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3.1"/>
    <s v="June"/>
    <x v="0"/>
    <n v="13"/>
    <n v="4"/>
    <n v="6"/>
  </r>
  <r>
    <n v="131577"/>
    <d v="2023-06-15T00:00:00"/>
    <d v="1899-12-30T17:57:14"/>
    <n v="1"/>
    <n v="3"/>
    <s v="Astoria"/>
    <n v="57"/>
    <n v="3.1"/>
    <s v="Tea"/>
    <s v="Brewed Chai tea"/>
    <s v="Spicy Eye Opener Chai"/>
    <s v="Large"/>
    <n v="3.1"/>
    <s v="June"/>
    <x v="0"/>
    <n v="17"/>
    <n v="4"/>
    <n v="6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3.1"/>
    <s v="June"/>
    <x v="1"/>
    <n v="7"/>
    <n v="5"/>
    <n v="6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3.1"/>
    <s v="June"/>
    <x v="1"/>
    <n v="8"/>
    <n v="5"/>
    <n v="6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3.1"/>
    <s v="June"/>
    <x v="1"/>
    <n v="8"/>
    <n v="5"/>
    <n v="6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3.1"/>
    <s v="June"/>
    <x v="1"/>
    <n v="15"/>
    <n v="5"/>
    <n v="6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3.1"/>
    <s v="June"/>
    <x v="1"/>
    <n v="16"/>
    <n v="5"/>
    <n v="6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3.1"/>
    <s v="June"/>
    <x v="2"/>
    <n v="7"/>
    <n v="6"/>
    <n v="6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3.1"/>
    <s v="June"/>
    <x v="2"/>
    <n v="7"/>
    <n v="6"/>
    <n v="6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3.1"/>
    <s v="June"/>
    <x v="2"/>
    <n v="8"/>
    <n v="6"/>
    <n v="6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3.1"/>
    <s v="June"/>
    <x v="2"/>
    <n v="8"/>
    <n v="6"/>
    <n v="6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3.1"/>
    <s v="June"/>
    <x v="2"/>
    <n v="17"/>
    <n v="6"/>
    <n v="6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3.1"/>
    <s v="June"/>
    <x v="3"/>
    <n v="8"/>
    <n v="0"/>
    <n v="6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3.1"/>
    <s v="June"/>
    <x v="3"/>
    <n v="10"/>
    <n v="0"/>
    <n v="6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3.1"/>
    <s v="June"/>
    <x v="3"/>
    <n v="10"/>
    <n v="0"/>
    <n v="6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3.1"/>
    <s v="June"/>
    <x v="3"/>
    <n v="17"/>
    <n v="0"/>
    <n v="6"/>
  </r>
  <r>
    <n v="135534"/>
    <d v="2023-06-19T00:00:00"/>
    <d v="1899-12-30T07:09:07"/>
    <n v="1"/>
    <n v="3"/>
    <s v="Astoria"/>
    <n v="57"/>
    <n v="3.1"/>
    <s v="Tea"/>
    <s v="Brewed Chai tea"/>
    <s v="Spicy Eye Opener Chai"/>
    <s v="Large"/>
    <n v="3.1"/>
    <s v="June"/>
    <x v="4"/>
    <n v="7"/>
    <n v="1"/>
    <n v="6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3.1"/>
    <s v="June"/>
    <x v="4"/>
    <n v="10"/>
    <n v="1"/>
    <n v="6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3.1"/>
    <s v="June"/>
    <x v="4"/>
    <n v="10"/>
    <n v="1"/>
    <n v="6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3.1"/>
    <s v="June"/>
    <x v="4"/>
    <n v="17"/>
    <n v="1"/>
    <n v="6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3.1"/>
    <s v="June"/>
    <x v="6"/>
    <n v="8"/>
    <n v="2"/>
    <n v="6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3.1"/>
    <s v="June"/>
    <x v="6"/>
    <n v="8"/>
    <n v="2"/>
    <n v="6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3.1"/>
    <s v="June"/>
    <x v="6"/>
    <n v="9"/>
    <n v="2"/>
    <n v="6"/>
  </r>
  <r>
    <n v="137306"/>
    <d v="2023-06-20T00:00:00"/>
    <d v="1899-12-30T10:05:51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3.1"/>
    <s v="June"/>
    <x v="6"/>
    <n v="12"/>
    <n v="2"/>
    <n v="6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3.1"/>
    <s v="June"/>
    <x v="6"/>
    <n v="15"/>
    <n v="2"/>
    <n v="6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3.1"/>
    <s v="June"/>
    <x v="6"/>
    <n v="15"/>
    <n v="2"/>
    <n v="6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3.1"/>
    <s v="June"/>
    <x v="6"/>
    <n v="16"/>
    <n v="2"/>
    <n v="6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3.1"/>
    <s v="June"/>
    <x v="6"/>
    <n v="19"/>
    <n v="2"/>
    <n v="6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3.1"/>
    <s v="June"/>
    <x v="5"/>
    <n v="8"/>
    <n v="3"/>
    <n v="6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3.1"/>
    <s v="June"/>
    <x v="5"/>
    <n v="10"/>
    <n v="3"/>
    <n v="6"/>
  </r>
  <r>
    <n v="138634"/>
    <d v="2023-06-21T00:00:00"/>
    <d v="1899-12-30T10:55:58"/>
    <n v="1"/>
    <n v="3"/>
    <s v="Astoria"/>
    <n v="57"/>
    <n v="3.1"/>
    <s v="Tea"/>
    <s v="Brewed Chai tea"/>
    <s v="Spicy Eye Opener Chai"/>
    <s v="Large"/>
    <n v="3.1"/>
    <s v="June"/>
    <x v="5"/>
    <n v="10"/>
    <n v="3"/>
    <n v="6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3.1"/>
    <s v="June"/>
    <x v="5"/>
    <n v="12"/>
    <n v="3"/>
    <n v="6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3.1"/>
    <s v="June"/>
    <x v="0"/>
    <n v="11"/>
    <n v="4"/>
    <n v="6"/>
  </r>
  <r>
    <n v="139881"/>
    <d v="2023-06-22T00:00:00"/>
    <d v="1899-12-30T14:11:08"/>
    <n v="1"/>
    <n v="3"/>
    <s v="Astoria"/>
    <n v="57"/>
    <n v="3.1"/>
    <s v="Tea"/>
    <s v="Brewed Chai tea"/>
    <s v="Spicy Eye Opener Chai"/>
    <s v="Large"/>
    <n v="3.1"/>
    <s v="June"/>
    <x v="0"/>
    <n v="14"/>
    <n v="4"/>
    <n v="6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3.1"/>
    <s v="June"/>
    <x v="0"/>
    <n v="15"/>
    <n v="4"/>
    <n v="6"/>
  </r>
  <r>
    <n v="140212"/>
    <d v="2023-06-22T00:00:00"/>
    <d v="1899-12-30T19:06:56"/>
    <n v="1"/>
    <n v="3"/>
    <s v="Astoria"/>
    <n v="57"/>
    <n v="3.1"/>
    <s v="Tea"/>
    <s v="Brewed Chai tea"/>
    <s v="Spicy Eye Opener Chai"/>
    <s v="Large"/>
    <n v="3.1"/>
    <s v="June"/>
    <x v="0"/>
    <n v="19"/>
    <n v="4"/>
    <n v="6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3.1"/>
    <s v="June"/>
    <x v="1"/>
    <n v="7"/>
    <n v="5"/>
    <n v="6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3.1"/>
    <s v="June"/>
    <x v="1"/>
    <n v="7"/>
    <n v="5"/>
    <n v="6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3.1"/>
    <s v="June"/>
    <x v="1"/>
    <n v="15"/>
    <n v="5"/>
    <n v="6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3.1"/>
    <s v="June"/>
    <x v="2"/>
    <n v="10"/>
    <n v="6"/>
    <n v="6"/>
  </r>
  <r>
    <n v="141932"/>
    <d v="2023-06-24T00:00:00"/>
    <d v="1899-12-30T10:38:51"/>
    <n v="1"/>
    <n v="3"/>
    <s v="Astoria"/>
    <n v="57"/>
    <n v="3.1"/>
    <s v="Tea"/>
    <s v="Brewed Chai tea"/>
    <s v="Spicy Eye Opener Chai"/>
    <s v="Large"/>
    <n v="3.1"/>
    <s v="June"/>
    <x v="2"/>
    <n v="10"/>
    <n v="6"/>
    <n v="6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3.1"/>
    <s v="June"/>
    <x v="2"/>
    <n v="11"/>
    <n v="6"/>
    <n v="6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3.1"/>
    <s v="June"/>
    <x v="2"/>
    <n v="12"/>
    <n v="6"/>
    <n v="6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3.1"/>
    <s v="June"/>
    <x v="2"/>
    <n v="14"/>
    <n v="6"/>
    <n v="6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3.1"/>
    <s v="June"/>
    <x v="2"/>
    <n v="19"/>
    <n v="6"/>
    <n v="6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3.1"/>
    <s v="June"/>
    <x v="3"/>
    <n v="15"/>
    <n v="0"/>
    <n v="6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3.1"/>
    <s v="June"/>
    <x v="4"/>
    <n v="9"/>
    <n v="1"/>
    <n v="6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3.1"/>
    <s v="June"/>
    <x v="4"/>
    <n v="13"/>
    <n v="1"/>
    <n v="6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3.1"/>
    <s v="June"/>
    <x v="4"/>
    <n v="15"/>
    <n v="1"/>
    <n v="6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3.1"/>
    <s v="June"/>
    <x v="4"/>
    <n v="17"/>
    <n v="1"/>
    <n v="6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3.1"/>
    <s v="June"/>
    <x v="6"/>
    <n v="7"/>
    <n v="2"/>
    <n v="6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3.1"/>
    <s v="June"/>
    <x v="6"/>
    <n v="10"/>
    <n v="2"/>
    <n v="6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3.1"/>
    <s v="June"/>
    <x v="6"/>
    <n v="12"/>
    <n v="2"/>
    <n v="6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3.1"/>
    <s v="June"/>
    <x v="6"/>
    <n v="14"/>
    <n v="2"/>
    <n v="6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3.1"/>
    <s v="June"/>
    <x v="6"/>
    <n v="15"/>
    <n v="2"/>
    <n v="6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3.1"/>
    <s v="June"/>
    <x v="6"/>
    <n v="16"/>
    <n v="2"/>
    <n v="6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3.1"/>
    <s v="June"/>
    <x v="5"/>
    <n v="8"/>
    <n v="3"/>
    <n v="6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3.1"/>
    <s v="June"/>
    <x v="5"/>
    <n v="13"/>
    <n v="3"/>
    <n v="6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3.1"/>
    <s v="June"/>
    <x v="5"/>
    <n v="16"/>
    <n v="3"/>
    <n v="6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48091"/>
    <d v="2023-06-29T00:00:00"/>
    <d v="1899-12-30T16:30:14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48136"/>
    <d v="2023-06-29T00:00:00"/>
    <d v="1899-12-30T16:55:43"/>
    <n v="1"/>
    <n v="3"/>
    <s v="Astoria"/>
    <n v="57"/>
    <n v="3.1"/>
    <s v="Tea"/>
    <s v="Brewed Chai tea"/>
    <s v="Spicy Eye Opener Chai"/>
    <s v="Large"/>
    <n v="3.1"/>
    <s v="June"/>
    <x v="0"/>
    <n v="16"/>
    <n v="4"/>
    <n v="6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3.1"/>
    <s v="June"/>
    <x v="0"/>
    <n v="18"/>
    <n v="4"/>
    <n v="6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3.1"/>
    <s v="June"/>
    <x v="0"/>
    <n v="19"/>
    <n v="4"/>
    <n v="6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3.1"/>
    <s v="June"/>
    <x v="1"/>
    <n v="9"/>
    <n v="5"/>
    <n v="6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3.1"/>
    <s v="June"/>
    <x v="1"/>
    <n v="10"/>
    <n v="5"/>
    <n v="6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3.1"/>
    <s v="June"/>
    <x v="1"/>
    <n v="11"/>
    <n v="5"/>
    <n v="6"/>
  </r>
  <r>
    <n v="149154"/>
    <d v="2023-06-30T00:00:00"/>
    <d v="1899-12-30T13:44:26"/>
    <n v="1"/>
    <n v="3"/>
    <s v="Astoria"/>
    <n v="57"/>
    <n v="3.1"/>
    <s v="Tea"/>
    <s v="Brewed Chai tea"/>
    <s v="Spicy Eye Opener Chai"/>
    <s v="Large"/>
    <n v="3.1"/>
    <s v="June"/>
    <x v="1"/>
    <n v="13"/>
    <n v="5"/>
    <n v="6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2"/>
    <n v="1"/>
    <n v="5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9"/>
    <n v="1"/>
    <n v="5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3"/>
    <n v="2"/>
    <n v="5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9"/>
    <n v="2"/>
    <n v="5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3"/>
    <n v="3"/>
    <n v="5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5"/>
    <n v="4"/>
    <n v="5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8"/>
    <n v="4"/>
    <n v="5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2"/>
    <n v="5"/>
    <n v="5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9"/>
    <n v="5"/>
    <n v="5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9"/>
    <n v="6"/>
    <n v="5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7"/>
    <n v="0"/>
    <n v="5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3"/>
    <n v="0"/>
    <n v="5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9"/>
    <n v="1"/>
    <n v="5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7"/>
    <n v="2"/>
    <n v="5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9"/>
    <n v="2"/>
    <n v="5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4"/>
    <n v="3"/>
    <n v="5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9"/>
    <n v="4"/>
    <n v="5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8"/>
    <n v="5"/>
    <n v="5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0"/>
    <n v="5"/>
    <n v="5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1"/>
    <n v="6"/>
    <n v="5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n v="3"/>
    <n v="5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0"/>
    <n v="5"/>
    <n v="5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3"/>
    <n v="5"/>
    <n v="5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n v="6"/>
    <n v="5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n v="6"/>
    <n v="5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6"/>
    <n v="2"/>
    <n v="5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8"/>
    <n v="3"/>
    <n v="5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8"/>
    <n v="3"/>
    <n v="5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5"/>
    <n v="4"/>
    <n v="5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3"/>
    <n v="5"/>
    <n v="5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6"/>
    <n v="5"/>
    <n v="5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8"/>
    <n v="5"/>
    <n v="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n v="6"/>
    <n v="5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1"/>
    <n v="6"/>
    <n v="5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6"/>
    <n v="6"/>
    <n v="5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6"/>
    <n v="6"/>
    <n v="5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8"/>
    <n v="6"/>
    <n v="5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1"/>
    <n v="0"/>
    <n v="5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7"/>
    <n v="0"/>
    <n v="5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9"/>
    <n v="0"/>
    <n v="5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1"/>
    <n v="1"/>
    <n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2"/>
    <n v="1"/>
    <n v="5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n v="3"/>
    <n v="5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9"/>
    <n v="4"/>
    <n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9"/>
    <n v="1"/>
    <n v="6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2"/>
    <n v="3"/>
    <n v="6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6"/>
    <n v="3"/>
    <n v="6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1"/>
    <n v="5"/>
    <n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9"/>
    <n v="0"/>
    <n v="6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8"/>
    <n v="1"/>
    <n v="6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6"/>
    <n v="1"/>
    <n v="6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6"/>
    <n v="3"/>
    <n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1"/>
    <n v="6"/>
    <n v="6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3"/>
    <n v="1"/>
    <n v="6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7"/>
    <n v="6"/>
    <n v="6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1"/>
    <n v="6"/>
    <n v="6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8"/>
    <n v="6"/>
    <n v="6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2"/>
    <n v="0"/>
    <n v="6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8"/>
    <n v="1"/>
    <n v="6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2"/>
    <n v="2"/>
    <n v="6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n v="2"/>
    <n v="6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2"/>
    <n v="3"/>
    <n v="6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7"/>
    <n v="3"/>
    <n v="6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2"/>
    <n v="5"/>
    <n v="6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5"/>
    <n v="5"/>
    <n v="6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5"/>
    <n v="2"/>
    <n v="4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8"/>
    <n v="2"/>
    <n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9"/>
    <n v="3"/>
    <n v="4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4"/>
    <n v="4"/>
    <n v="4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8"/>
    <n v="4"/>
    <n v="4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1"/>
    <n v="0"/>
    <n v="4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3"/>
    <n v="0"/>
    <n v="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n v="1"/>
    <n v="4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8"/>
    <n v="3"/>
    <n v="4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6"/>
    <n v="3"/>
    <n v="4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7"/>
    <n v="3"/>
    <n v="4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9"/>
    <n v="4"/>
    <n v="4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0"/>
    <n v="0"/>
    <n v="4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0"/>
    <n v="3"/>
    <n v="4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3"/>
    <n v="3"/>
    <n v="4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6"/>
    <n v="0"/>
    <n v="4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6"/>
    <n v="0"/>
    <n v="4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7"/>
    <n v="1"/>
    <n v="4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1"/>
    <n v="1"/>
    <n v="4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3"/>
    <n v="1"/>
    <n v="4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8"/>
    <n v="1"/>
    <n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2"/>
    <n v="2"/>
    <n v="4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3"/>
    <n v="3"/>
    <n v="4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8"/>
    <n v="3"/>
    <n v="4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1"/>
    <n v="6"/>
    <n v="4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8"/>
    <n v="6"/>
    <n v="4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3"/>
    <n v="4"/>
    <n v="3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9"/>
    <n v="4"/>
    <n v="3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3"/>
    <n v="5"/>
    <n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6"/>
    <n v="5"/>
    <n v="3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6"/>
    <n v="5"/>
    <n v="3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8"/>
    <n v="6"/>
    <n v="3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9"/>
    <n v="0"/>
    <n v="3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4"/>
    <n v="1"/>
    <n v="3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5"/>
    <n v="1"/>
    <n v="3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7"/>
    <n v="2"/>
    <n v="3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2"/>
    <n v="2"/>
    <n v="3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3"/>
    <n v="2"/>
    <n v="3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1"/>
    <n v="4"/>
    <n v="3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9"/>
    <n v="4"/>
    <n v="3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8"/>
    <n v="0"/>
    <n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2"/>
    <n v="3"/>
    <n v="3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7"/>
    <n v="6"/>
    <n v="3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3"/>
    <n v="5"/>
    <n v="3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6"/>
    <n v="0"/>
    <n v="3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8"/>
    <n v="0"/>
    <n v="3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6"/>
    <n v="1"/>
    <n v="3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7"/>
    <n v="2"/>
    <n v="3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1"/>
    <n v="4"/>
    <n v="3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2"/>
    <n v="4"/>
    <n v="3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n v="5"/>
    <n v="3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4"/>
    <n v="2"/>
    <n v="1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6"/>
    <n v="2"/>
    <n v="1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n v="2"/>
    <n v="1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5"/>
    <n v="0"/>
    <n v="1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4"/>
    <n v="2"/>
    <n v="1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9"/>
    <n v="3"/>
    <n v="1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8"/>
    <n v="4"/>
    <n v="1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6"/>
    <n v="6"/>
    <n v="1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2"/>
    <n v="0"/>
    <n v="1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9"/>
    <n v="2"/>
    <n v="1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1"/>
    <n v="2"/>
    <n v="1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1"/>
    <n v="2"/>
    <n v="1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0"/>
    <n v="3"/>
    <n v="1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7"/>
    <n v="3"/>
    <n v="1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0"/>
    <n v="4"/>
    <n v="1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9"/>
    <n v="2"/>
    <n v="1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7"/>
    <n v="2"/>
    <n v="1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2"/>
    <n v="5"/>
    <n v="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8"/>
    <n v="5"/>
    <n v="1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1"/>
    <n v="6"/>
    <n v="1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6"/>
    <n v="6"/>
    <n v="1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7"/>
    <n v="0"/>
    <n v="1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1"/>
    <n v="0"/>
    <n v="1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8"/>
    <n v="0"/>
    <n v="1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n v="2"/>
    <n v="1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9"/>
    <n v="4"/>
    <n v="2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3"/>
    <n v="5"/>
    <n v="2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5"/>
    <n v="5"/>
    <n v="2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1"/>
    <n v="0"/>
    <n v="2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4"/>
    <n v="0"/>
    <n v="2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5"/>
    <n v="1"/>
    <n v="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9"/>
    <n v="1"/>
    <n v="2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5"/>
    <n v="3"/>
    <n v="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9"/>
    <n v="3"/>
    <n v="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7"/>
    <n v="4"/>
    <n v="2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0"/>
    <n v="4"/>
    <n v="2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1"/>
    <n v="4"/>
    <n v="2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4"/>
    <n v="5"/>
    <n v="2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0"/>
    <n v="0"/>
    <n v="2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0"/>
    <n v="4"/>
    <n v="2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5"/>
    <n v="5"/>
    <n v="2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0"/>
    <n v="6"/>
    <n v="2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2"/>
    <n v="0"/>
    <n v="2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3"/>
    <n v="5"/>
    <n v="2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7"/>
    <n v="5"/>
    <n v="2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0"/>
    <n v="6"/>
    <n v="2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2"/>
    <n v="6"/>
    <n v="2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5"/>
    <n v="6"/>
    <n v="2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3"/>
    <n v="0"/>
    <n v="2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8"/>
    <n v="0"/>
    <n v="2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8"/>
    <n v="1"/>
    <n v="2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2"/>
    <n v="1"/>
    <n v="2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4"/>
    <n v="1"/>
    <n v="2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6"/>
    <n v="1"/>
    <n v="2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1"/>
    <n v="2"/>
    <n v="2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7"/>
    <n v="2"/>
    <n v="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9"/>
    <n v="2"/>
    <n v="2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9"/>
    <n v="0"/>
    <n v="1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5"/>
    <n v="0"/>
    <n v="1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5"/>
    <n v="1"/>
    <n v="1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6"/>
    <n v="1"/>
    <n v="1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8"/>
    <n v="1"/>
    <n v="1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n v="3"/>
    <n v="1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5"/>
    <n v="4"/>
    <n v="1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5"/>
    <n v="5"/>
    <n v="1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8"/>
    <n v="0"/>
    <n v="1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20"/>
    <n v="0"/>
    <n v="1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9"/>
    <n v="1"/>
    <n v="1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0"/>
    <n v="1"/>
    <n v="1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2"/>
    <n v="3"/>
    <n v="1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7"/>
    <n v="4"/>
    <n v="1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9"/>
    <n v="4"/>
    <n v="1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6"/>
    <n v="0"/>
    <n v="1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2"/>
    <n v="1"/>
    <n v="1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6"/>
    <n v="5"/>
    <n v="1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n v="6"/>
    <n v="1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12"/>
    <n v="6"/>
    <n v="1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7"/>
    <n v="1"/>
    <n v="1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4"/>
    <n v="1"/>
    <n v="1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n v="2"/>
    <n v="1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8"/>
    <n v="3"/>
    <n v="1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7"/>
    <n v="5"/>
    <n v="1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3"/>
    <n v="5"/>
    <n v="1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3"/>
    <n v="5"/>
    <n v="1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4"/>
    <n v="5"/>
    <n v="1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15"/>
    <n v="6"/>
    <n v="1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n v="0"/>
    <n v="1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6"/>
    <n v="2"/>
    <n v="1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7"/>
    <n v="3"/>
    <n v="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9"/>
    <n v="3"/>
    <n v="2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1"/>
    <n v="3"/>
    <n v="2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3"/>
    <n v="3"/>
    <n v="2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4"/>
    <n v="3"/>
    <n v="2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8"/>
    <n v="6"/>
    <n v="2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9"/>
    <n v="6"/>
    <n v="2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0"/>
    <n v="0"/>
    <n v="2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0"/>
    <n v="1"/>
    <n v="2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2"/>
    <n v="1"/>
    <n v="2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3"/>
    <n v="1"/>
    <n v="2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5"/>
    <n v="1"/>
    <n v="2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20"/>
    <n v="3"/>
    <n v="2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20"/>
    <n v="4"/>
    <n v="2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10"/>
    <n v="5"/>
    <n v="2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6"/>
    <n v="6"/>
    <n v="2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7"/>
    <n v="6"/>
    <n v="2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4"/>
    <n v="0"/>
    <n v="2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0"/>
    <n v="1"/>
    <n v="2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8"/>
    <n v="3"/>
    <n v="2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7"/>
    <n v="3"/>
    <n v="2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1"/>
    <n v="4"/>
    <n v="2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2"/>
    <n v="4"/>
    <n v="2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7"/>
    <n v="5"/>
    <n v="2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6"/>
    <n v="0"/>
    <n v="2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6"/>
    <n v="1"/>
    <n v="2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0"/>
    <n v="2"/>
    <n v="2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7"/>
    <n v="4"/>
    <n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9"/>
    <n v="4"/>
    <n v="2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7"/>
    <n v="6"/>
    <n v="2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1"/>
    <n v="0"/>
    <n v="2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5"/>
    <n v="0"/>
    <n v="2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7"/>
    <n v="1"/>
    <n v="2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8"/>
    <n v="1"/>
    <n v="2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4"/>
    <n v="1"/>
    <n v="2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4"/>
    <n v="3"/>
    <n v="3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4"/>
    <n v="4"/>
    <n v="3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8"/>
    <n v="5"/>
    <n v="3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9"/>
    <n v="5"/>
    <n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0"/>
    <n v="5"/>
    <n v="3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5"/>
    <n v="0"/>
    <n v="3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9"/>
    <n v="1"/>
    <n v="3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5"/>
    <n v="1"/>
    <n v="3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7"/>
    <n v="2"/>
    <n v="3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8"/>
    <n v="3"/>
    <n v="3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9"/>
    <n v="3"/>
    <n v="3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8"/>
    <n v="3"/>
    <n v="3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4"/>
    <n v="5"/>
    <n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2"/>
    <n v="6"/>
    <n v="3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6"/>
    <n v="6"/>
    <n v="3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0"/>
    <n v="1"/>
    <n v="3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15"/>
    <n v="2"/>
    <n v="3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18"/>
    <n v="2"/>
    <n v="3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7"/>
    <n v="4"/>
    <n v="3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6"/>
    <n v="4"/>
    <n v="3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n v="5"/>
    <n v="3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n v="5"/>
    <n v="3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7"/>
    <n v="6"/>
    <n v="3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0"/>
    <n v="6"/>
    <n v="3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2"/>
    <n v="0"/>
    <n v="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6"/>
    <n v="4"/>
    <n v="3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1"/>
    <n v="0"/>
    <n v="3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5"/>
    <n v="0"/>
    <n v="3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7"/>
    <n v="1"/>
    <n v="3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8"/>
    <n v="1"/>
    <n v="3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3"/>
    <n v="1"/>
    <n v="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3"/>
    <n v="1"/>
    <n v="3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7"/>
    <n v="2"/>
    <n v="3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7"/>
    <n v="3"/>
    <n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0"/>
    <n v="3"/>
    <n v="3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8"/>
    <n v="3"/>
    <n v="3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9"/>
    <n v="4"/>
    <n v="3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8"/>
    <n v="4"/>
    <n v="3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n v="5"/>
    <n v="3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7"/>
    <n v="6"/>
    <n v="4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1"/>
    <n v="6"/>
    <n v="4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4"/>
    <n v="6"/>
    <n v="4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5"/>
    <n v="6"/>
    <n v="4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5"/>
    <n v="0"/>
    <n v="4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8"/>
    <n v="0"/>
    <n v="4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8"/>
    <n v="1"/>
    <n v="4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9"/>
    <n v="2"/>
    <n v="4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0"/>
    <n v="4"/>
    <n v="4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2"/>
    <n v="4"/>
    <n v="4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5"/>
    <n v="4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5"/>
    <n v="4"/>
    <n v="4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7"/>
    <n v="5"/>
    <n v="4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0"/>
    <n v="0"/>
    <n v="4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8"/>
    <n v="0"/>
    <n v="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20"/>
    <n v="0"/>
    <n v="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4"/>
    <n v="1"/>
    <n v="4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6"/>
    <n v="2"/>
    <n v="4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7"/>
    <n v="2"/>
    <n v="4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8"/>
    <n v="3"/>
    <n v="4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7"/>
    <n v="4"/>
    <n v="4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8"/>
    <n v="5"/>
    <n v="4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7"/>
    <n v="6"/>
    <n v="4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7"/>
    <n v="0"/>
    <n v="4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7"/>
    <n v="1"/>
    <n v="4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n v="1"/>
    <n v="4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0"/>
    <n v="2"/>
    <n v="4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6"/>
    <n v="4"/>
    <n v="4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2"/>
    <n v="5"/>
    <n v="4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6"/>
    <n v="1"/>
    <n v="4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n v="3"/>
    <n v="4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n v="4"/>
    <n v="4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4"/>
    <n v="4"/>
    <n v="4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7"/>
    <n v="5"/>
    <n v="4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3"/>
    <n v="6"/>
    <n v="4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5"/>
    <n v="6"/>
    <n v="4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8"/>
    <n v="6"/>
    <n v="4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1"/>
    <n v="1"/>
    <n v="5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4"/>
    <n v="1"/>
    <n v="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5"/>
    <n v="2"/>
    <n v="5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0"/>
    <n v="5"/>
    <n v="5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7"/>
    <n v="5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2"/>
    <n v="6"/>
    <n v="5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3"/>
    <n v="6"/>
    <n v="5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5"/>
    <n v="6"/>
    <n v="5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7"/>
    <n v="0"/>
    <n v="5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7"/>
    <n v="0"/>
    <n v="5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9"/>
    <n v="1"/>
    <n v="5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20"/>
    <n v="1"/>
    <n v="5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2"/>
    <n v="4"/>
    <n v="5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3"/>
    <n v="4"/>
    <n v="5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6"/>
    <n v="4"/>
    <n v="5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6"/>
    <n v="4"/>
    <n v="5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6"/>
    <n v="5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8"/>
    <n v="5"/>
    <n v="5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6"/>
    <n v="1"/>
    <n v="5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6"/>
    <n v="2"/>
    <n v="5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n v="2"/>
    <n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n v="2"/>
    <n v="5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6"/>
    <n v="2"/>
    <n v="5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6"/>
    <n v="5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2"/>
    <n v="5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5"/>
    <n v="5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6"/>
    <n v="5"/>
    <n v="5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7"/>
    <n v="5"/>
    <n v="5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6"/>
    <n v="6"/>
    <n v="5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0"/>
    <n v="0"/>
    <n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2"/>
    <n v="0"/>
    <n v="5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4"/>
    <n v="1"/>
    <n v="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7"/>
    <n v="2"/>
    <n v="5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n v="3"/>
    <n v="5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n v="3"/>
    <n v="5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n v="4"/>
    <n v="5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5"/>
    <n v="5"/>
    <n v="5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7"/>
    <n v="6"/>
    <n v="5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7"/>
    <n v="1"/>
    <n v="5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5"/>
    <n v="1"/>
    <n v="5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6"/>
    <n v="2"/>
    <n v="5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n v="2"/>
    <n v="5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3"/>
    <n v="3"/>
    <n v="5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5"/>
    <n v="4"/>
    <n v="6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5"/>
    <n v="5"/>
    <n v="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9"/>
    <n v="0"/>
    <n v="6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5"/>
    <n v="0"/>
    <n v="6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0"/>
    <n v="1"/>
    <n v="6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4"/>
    <n v="1"/>
    <n v="6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5"/>
    <n v="2"/>
    <n v="6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n v="3"/>
    <n v="6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n v="3"/>
    <n v="6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n v="4"/>
    <n v="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20"/>
    <n v="4"/>
    <n v="6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2"/>
    <n v="6"/>
    <n v="6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6"/>
    <n v="0"/>
    <n v="6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3"/>
    <n v="0"/>
    <n v="6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6"/>
    <n v="0"/>
    <n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7"/>
    <n v="0"/>
    <n v="6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9"/>
    <n v="1"/>
    <n v="6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8"/>
    <n v="1"/>
    <n v="6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8"/>
    <n v="3"/>
    <n v="6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n v="4"/>
    <n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6"/>
    <n v="5"/>
    <n v="6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1"/>
    <n v="5"/>
    <n v="6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2"/>
    <n v="5"/>
    <n v="6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6"/>
    <n v="5"/>
    <n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7"/>
    <n v="6"/>
    <n v="6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7"/>
    <n v="6"/>
    <n v="6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3"/>
    <n v="6"/>
    <n v="6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n v="0"/>
    <n v="6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5"/>
    <n v="1"/>
    <n v="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6"/>
    <n v="1"/>
    <n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7"/>
    <n v="1"/>
    <n v="6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6"/>
    <n v="2"/>
    <n v="6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n v="3"/>
    <n v="6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0"/>
    <n v="3"/>
    <n v="6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6"/>
    <n v="5"/>
    <n v="6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7"/>
    <n v="5"/>
    <n v="6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n v="6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n v="0"/>
    <n v="6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5"/>
    <n v="1"/>
    <n v="6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7"/>
    <n v="2"/>
    <n v="6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n v="3"/>
    <n v="6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7"/>
    <n v="4"/>
    <n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5"/>
    <n v="4"/>
    <n v="6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0"/>
    <n v="5"/>
    <n v="6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7"/>
    <n v="0"/>
    <n v="1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9"/>
    <n v="1"/>
    <n v="1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19"/>
    <n v="1"/>
    <n v="1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6"/>
    <n v="15"/>
    <n v="2"/>
    <n v="1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3"/>
    <n v="3"/>
    <n v="1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11"/>
    <n v="5"/>
    <n v="1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7"/>
    <n v="6"/>
    <n v="1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0"/>
    <n v="0"/>
    <n v="1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6"/>
    <n v="0"/>
    <n v="1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6"/>
    <n v="1"/>
    <n v="1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1"/>
    <n v="3"/>
    <n v="1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5"/>
    <n v="3"/>
    <n v="1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7"/>
    <n v="3"/>
    <n v="1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7"/>
    <n v="4"/>
    <n v="1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9"/>
    <n v="4"/>
    <n v="1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4"/>
    <n v="4"/>
    <n v="1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9"/>
    <n v="6"/>
    <n v="1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7"/>
    <n v="3"/>
    <n v="1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9"/>
    <n v="3"/>
    <n v="1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10"/>
    <n v="5"/>
    <n v="1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3"/>
    <n v="6"/>
    <n v="1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14"/>
    <n v="1"/>
    <n v="1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9"/>
    <n v="3"/>
    <n v="1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6"/>
    <n v="4"/>
    <n v="1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1"/>
    <n v="4"/>
    <n v="1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9"/>
    <n v="5"/>
    <n v="1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1"/>
    <n v="6"/>
    <n v="1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4"/>
    <n v="0"/>
    <n v="1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9"/>
    <n v="4"/>
    <n v="2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3"/>
    <n v="6"/>
    <n v="2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4"/>
    <n v="6"/>
    <n v="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9"/>
    <n v="6"/>
    <n v="2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12"/>
    <n v="0"/>
    <n v="2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1"/>
    <n v="1"/>
    <n v="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9"/>
    <n v="1"/>
    <n v="2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1"/>
    <n v="2"/>
    <n v="2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4"/>
    <n v="2"/>
    <n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5"/>
    <n v="9"/>
    <n v="3"/>
    <n v="2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6"/>
    <n v="4"/>
    <n v="2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18"/>
    <n v="4"/>
    <n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9"/>
    <n v="5"/>
    <n v="2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17"/>
    <n v="5"/>
    <n v="2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n v="6"/>
    <n v="2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5"/>
    <n v="6"/>
    <n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7"/>
    <n v="1"/>
    <n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9"/>
    <n v="2"/>
    <n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9"/>
    <n v="2"/>
    <n v="2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5"/>
    <n v="2"/>
    <n v="2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7"/>
    <n v="6"/>
    <n v="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6"/>
    <n v="0"/>
    <n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0"/>
    <n v="2"/>
    <n v="2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3"/>
    <n v="2"/>
    <n v="2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13"/>
    <n v="4"/>
    <n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n v="1"/>
    <n v="2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3"/>
    <n v="1"/>
    <n v="2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7"/>
    <n v="3"/>
    <n v="3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1"/>
    <n v="6"/>
    <n v="3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3"/>
    <n v="6"/>
    <n v="3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11"/>
    <n v="1"/>
    <n v="3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9"/>
    <n v="2"/>
    <n v="3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1"/>
    <n v="2"/>
    <n v="3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7"/>
    <n v="2"/>
    <n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0"/>
    <n v="3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6"/>
    <n v="4"/>
    <n v="3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7"/>
    <n v="5"/>
    <n v="3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5"/>
    <n v="6"/>
    <n v="3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7"/>
    <n v="6"/>
    <n v="3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7"/>
    <n v="0"/>
    <n v="3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9"/>
    <n v="0"/>
    <n v="3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14"/>
    <n v="0"/>
    <n v="3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5"/>
    <n v="2"/>
    <n v="3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7"/>
    <n v="6"/>
    <n v="3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9"/>
    <n v="6"/>
    <n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0"/>
    <n v="2"/>
    <n v="3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3"/>
    <n v="2"/>
    <n v="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3"/>
    <n v="3"/>
    <n v="3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6"/>
    <n v="3"/>
    <n v="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6"/>
    <n v="5"/>
    <n v="3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9"/>
    <n v="5"/>
    <n v="3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4"/>
    <n v="6"/>
    <n v="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6"/>
    <n v="0"/>
    <n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10"/>
    <n v="0"/>
    <n v="3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9"/>
    <n v="1"/>
    <n v="3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12"/>
    <n v="1"/>
    <n v="3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6"/>
    <n v="2"/>
    <n v="3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1"/>
    <n v="3"/>
    <n v="3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9"/>
    <n v="3"/>
    <n v="3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n v="5"/>
    <n v="3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2"/>
    <n v="6"/>
    <n v="4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9"/>
    <n v="0"/>
    <n v="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5"/>
    <n v="1"/>
    <n v="4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6"/>
    <n v="1"/>
    <n v="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7"/>
    <n v="1"/>
    <n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1"/>
    <n v="2"/>
    <n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1"/>
    <n v="2"/>
    <n v="4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2"/>
    <n v="3"/>
    <n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1"/>
    <n v="4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9"/>
    <n v="4"/>
    <n v="4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4"/>
    <n v="5"/>
    <n v="4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7"/>
    <n v="5"/>
    <n v="4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9"/>
    <n v="6"/>
    <n v="4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6"/>
    <n v="6"/>
    <n v="4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6"/>
    <n v="0"/>
    <n v="4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7"/>
    <n v="0"/>
    <n v="4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9"/>
    <n v="1"/>
    <n v="4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5"/>
    <n v="2"/>
    <n v="4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7"/>
    <n v="2"/>
    <n v="4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7"/>
    <n v="3"/>
    <n v="4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9"/>
    <n v="3"/>
    <n v="4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4"/>
    <n v="3"/>
    <n v="4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7"/>
    <n v="4"/>
    <n v="4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9"/>
    <n v="5"/>
    <n v="4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9"/>
    <n v="5"/>
    <n v="4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5"/>
    <n v="5"/>
    <n v="4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5"/>
    <n v="0"/>
    <n v="4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7"/>
    <n v="2"/>
    <n v="4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9"/>
    <n v="2"/>
    <n v="4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0"/>
    <n v="5"/>
    <n v="4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3"/>
    <n v="5"/>
    <n v="4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n v="6"/>
    <n v="4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n v="0"/>
    <n v="4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4"/>
    <n v="0"/>
    <n v="4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6"/>
    <n v="1"/>
    <n v="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4"/>
    <n v="2"/>
    <n v="4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9"/>
    <n v="2"/>
    <n v="4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6"/>
    <n v="3"/>
    <n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1"/>
    <n v="3"/>
    <n v="4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9"/>
    <n v="4"/>
    <n v="4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2"/>
    <n v="4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6"/>
    <n v="5"/>
    <n v="4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9"/>
    <n v="6"/>
    <n v="4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2"/>
    <n v="0"/>
    <n v="4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9"/>
    <n v="2"/>
    <n v="5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6"/>
    <n v="3"/>
    <n v="5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8"/>
    <n v="3"/>
    <n v="5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1"/>
    <n v="4"/>
    <n v="5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1"/>
    <n v="4"/>
    <n v="5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3"/>
    <n v="4"/>
    <n v="5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2"/>
    <n v="5"/>
    <n v="5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3"/>
    <n v="5"/>
    <n v="5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9"/>
    <n v="5"/>
    <n v="5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n v="0"/>
    <n v="5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1"/>
    <n v="0"/>
    <n v="5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7"/>
    <n v="0"/>
    <n v="5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8"/>
    <n v="1"/>
    <n v="5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6"/>
    <n v="2"/>
    <n v="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5"/>
    <n v="4"/>
    <n v="5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7"/>
    <n v="4"/>
    <n v="5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7"/>
    <n v="5"/>
    <n v="5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9"/>
    <n v="5"/>
    <n v="5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4"/>
    <n v="5"/>
    <n v="5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n v="0"/>
    <n v="5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n v="0"/>
    <n v="5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5"/>
    <n v="0"/>
    <n v="5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9"/>
    <n v="4"/>
    <n v="5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6"/>
    <n v="5"/>
    <n v="5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0"/>
    <n v="6"/>
    <n v="5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4"/>
    <n v="6"/>
    <n v="5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0"/>
    <n v="0"/>
    <n v="5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3"/>
    <n v="0"/>
    <n v="5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0"/>
    <n v="1"/>
    <n v="5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3"/>
    <n v="1"/>
    <n v="5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6"/>
    <n v="1"/>
    <n v="5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n v="2"/>
    <n v="5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4"/>
    <n v="2"/>
    <n v="5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8"/>
    <n v="2"/>
    <n v="5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4"/>
    <n v="3"/>
    <n v="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0"/>
    <n v="4"/>
    <n v="5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4"/>
    <n v="4"/>
    <n v="5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1"/>
    <n v="5"/>
    <n v="5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n v="6"/>
    <n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2"/>
    <n v="6"/>
    <n v="5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1"/>
    <n v="0"/>
    <n v="5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6"/>
    <n v="0"/>
    <n v="5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1"/>
    <n v="1"/>
    <n v="5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4"/>
    <n v="1"/>
    <n v="5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9"/>
    <n v="1"/>
    <n v="5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0"/>
    <n v="2"/>
    <n v="5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1"/>
    <n v="2"/>
    <n v="5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7"/>
    <n v="3"/>
    <n v="5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1"/>
    <n v="3"/>
    <n v="5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4"/>
    <n v="3"/>
    <n v="5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7"/>
    <n v="3"/>
    <n v="5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2"/>
    <n v="4"/>
    <n v="6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7"/>
    <n v="4"/>
    <n v="6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9"/>
    <n v="5"/>
    <n v="6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6"/>
    <n v="6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8"/>
    <n v="6"/>
    <n v="6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1"/>
    <n v="0"/>
    <n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3"/>
    <n v="0"/>
    <n v="6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9"/>
    <n v="1"/>
    <n v="6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2"/>
    <n v="1"/>
    <n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3"/>
    <n v="1"/>
    <n v="6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1"/>
    <n v="2"/>
    <n v="6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9"/>
    <n v="2"/>
    <n v="6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4"/>
    <n v="3"/>
    <n v="6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8"/>
    <n v="4"/>
    <n v="6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6"/>
    <n v="5"/>
    <n v="6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8"/>
    <n v="5"/>
    <n v="6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7"/>
    <n v="6"/>
    <n v="6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1"/>
    <n v="0"/>
    <n v="6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7"/>
    <n v="1"/>
    <n v="6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9"/>
    <n v="1"/>
    <n v="6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9"/>
    <n v="3"/>
    <n v="6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9"/>
    <n v="3"/>
    <n v="6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9"/>
    <n v="6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4"/>
    <n v="2"/>
    <n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3"/>
    <n v="3"/>
    <n v="6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0"/>
    <n v="4"/>
    <n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3"/>
    <n v="4"/>
    <n v="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6"/>
    <n v="4"/>
    <n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9"/>
    <n v="5"/>
    <n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3"/>
    <n v="5"/>
    <n v="6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4"/>
    <n v="5"/>
    <n v="6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6"/>
    <n v="6"/>
    <n v="6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4"/>
    <n v="6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5"/>
    <n v="6"/>
    <n v="6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9"/>
    <n v="6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4"/>
    <n v="0"/>
    <n v="6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9"/>
    <n v="0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6"/>
    <n v="1"/>
    <n v="6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1"/>
    <n v="1"/>
    <n v="6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n v="2"/>
    <n v="6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0"/>
    <n v="2"/>
    <n v="6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3"/>
    <n v="2"/>
    <n v="6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1"/>
    <n v="3"/>
    <n v="6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1"/>
    <n v="4"/>
    <n v="6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4"/>
    <n v="4"/>
    <n v="6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9"/>
    <n v="4"/>
    <n v="6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6"/>
    <n v="8"/>
    <n v="2"/>
    <n v="1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8"/>
    <n v="4"/>
    <n v="1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8"/>
    <n v="5"/>
    <n v="1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8"/>
    <n v="1"/>
    <n v="1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n v="6"/>
    <n v="1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8"/>
    <n v="0"/>
    <n v="1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8"/>
    <n v="5"/>
    <n v="2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8"/>
    <n v="0"/>
    <n v="2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8"/>
    <n v="4"/>
    <n v="2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8"/>
    <n v="6"/>
    <n v="2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n v="2"/>
    <n v="2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8"/>
    <n v="0"/>
    <n v="3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n v="2"/>
    <n v="3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n v="4"/>
    <n v="3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8"/>
    <n v="6"/>
    <n v="3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8"/>
    <n v="4"/>
    <n v="4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8"/>
    <n v="2"/>
    <n v="4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n v="5"/>
    <n v="4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8"/>
    <n v="6"/>
    <n v="4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n v="0"/>
    <n v="4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8"/>
    <n v="5"/>
    <n v="5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n v="3"/>
    <n v="5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8"/>
    <n v="0"/>
    <n v="5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n v="2"/>
    <n v="5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8"/>
    <n v="4"/>
    <n v="5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8"/>
    <n v="1"/>
    <n v="5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8"/>
    <n v="1"/>
    <n v="6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8"/>
    <n v="6"/>
    <n v="6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8"/>
    <n v="1"/>
    <n v="6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8"/>
    <n v="2"/>
    <n v="6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n v="3"/>
    <n v="6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n v="5"/>
    <n v="6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8"/>
    <n v="0"/>
    <n v="6"/>
  </r>
  <r>
    <n v="94"/>
    <d v="2023-01-01T00:00:00"/>
    <d v="1899-12-30T10:30:07"/>
    <n v="1"/>
    <n v="5"/>
    <s v="Lower Manhattan"/>
    <n v="35"/>
    <n v="3.1"/>
    <s v="Coffee"/>
    <s v="Premium brewed coffee"/>
    <s v="Jamaican Coffee River"/>
    <s v="Regular"/>
    <n v="3.1"/>
    <s v="January"/>
    <x v="3"/>
    <n v="10"/>
    <n v="0"/>
    <n v="1"/>
  </r>
  <r>
    <n v="1269"/>
    <d v="2023-01-03T00:00:00"/>
    <d v="1899-12-30T11:56:15"/>
    <n v="1"/>
    <n v="5"/>
    <s v="Lower Manhattan"/>
    <n v="35"/>
    <n v="3.1"/>
    <s v="Coffee"/>
    <s v="Premium brewed coffee"/>
    <s v="Jamaican Coffee River"/>
    <s v="Regular"/>
    <n v="3.1"/>
    <s v="January"/>
    <x v="6"/>
    <n v="11"/>
    <n v="2"/>
    <n v="1"/>
  </r>
  <r>
    <n v="2126"/>
    <d v="2023-01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anuary"/>
    <x v="5"/>
    <n v="18"/>
    <n v="3"/>
    <n v="1"/>
  </r>
  <r>
    <n v="2394"/>
    <d v="2023-01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anuary"/>
    <x v="0"/>
    <n v="12"/>
    <n v="4"/>
    <n v="1"/>
  </r>
  <r>
    <n v="3037"/>
    <d v="2023-01-06T00:00:00"/>
    <d v="1899-12-30T15:02:25"/>
    <n v="1"/>
    <n v="5"/>
    <s v="Lower Manhattan"/>
    <n v="35"/>
    <n v="3.1"/>
    <s v="Coffee"/>
    <s v="Premium brewed coffee"/>
    <s v="Jamaican Coffee River"/>
    <s v="Regular"/>
    <n v="3.1"/>
    <s v="January"/>
    <x v="1"/>
    <n v="15"/>
    <n v="5"/>
    <n v="1"/>
  </r>
  <r>
    <n v="3593"/>
    <d v="2023-01-07T00:00:00"/>
    <d v="1899-12-30T10:53:56"/>
    <n v="1"/>
    <n v="5"/>
    <s v="Lower Manhattan"/>
    <n v="35"/>
    <n v="3.1"/>
    <s v="Coffee"/>
    <s v="Premium brewed coffee"/>
    <s v="Jamaican Coffee River"/>
    <s v="Regular"/>
    <n v="3.1"/>
    <s v="January"/>
    <x v="2"/>
    <n v="10"/>
    <n v="6"/>
    <n v="1"/>
  </r>
  <r>
    <n v="3897"/>
    <d v="2023-01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anuary"/>
    <x v="3"/>
    <n v="8"/>
    <n v="0"/>
    <n v="1"/>
  </r>
  <r>
    <n v="3906"/>
    <d v="2023-01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anuary"/>
    <x v="3"/>
    <n v="8"/>
    <n v="0"/>
    <n v="1"/>
  </r>
  <r>
    <n v="4397"/>
    <d v="2023-01-08T00:00:00"/>
    <d v="1899-12-30T20:03:55"/>
    <n v="1"/>
    <n v="5"/>
    <s v="Lower Manhattan"/>
    <n v="35"/>
    <n v="3.1"/>
    <s v="Coffee"/>
    <s v="Premium brewed coffee"/>
    <s v="Jamaican Coffee River"/>
    <s v="Regular"/>
    <n v="3.1"/>
    <s v="January"/>
    <x v="3"/>
    <n v="20"/>
    <n v="0"/>
    <n v="1"/>
  </r>
  <r>
    <n v="4678"/>
    <d v="2023-01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anuary"/>
    <x v="4"/>
    <n v="10"/>
    <n v="1"/>
    <n v="1"/>
  </r>
  <r>
    <n v="4837"/>
    <d v="2023-01-09T00:00:00"/>
    <d v="1899-12-30T13:56:04"/>
    <n v="1"/>
    <n v="5"/>
    <s v="Lower Manhattan"/>
    <n v="35"/>
    <n v="3.1"/>
    <s v="Coffee"/>
    <s v="Premium brewed coffee"/>
    <s v="Jamaican Coffee River"/>
    <s v="Regular"/>
    <n v="3.1"/>
    <s v="January"/>
    <x v="4"/>
    <n v="13"/>
    <n v="1"/>
    <n v="1"/>
  </r>
  <r>
    <n v="5291"/>
    <d v="2023-01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n v="2"/>
    <n v="1"/>
  </r>
  <r>
    <n v="5307"/>
    <d v="2023-01-10T00:00:00"/>
    <d v="1899-12-30T10:28:19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n v="2"/>
    <n v="1"/>
  </r>
  <r>
    <n v="5644"/>
    <d v="2023-01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anuary"/>
    <x v="5"/>
    <n v="7"/>
    <n v="3"/>
    <n v="1"/>
  </r>
  <r>
    <n v="5738"/>
    <d v="2023-01-11T00:00:00"/>
    <d v="1899-12-30T08:52:10"/>
    <n v="1"/>
    <n v="5"/>
    <s v="Lower Manhattan"/>
    <n v="35"/>
    <n v="3.1"/>
    <s v="Coffee"/>
    <s v="Premium brewed coffee"/>
    <s v="Jamaican Coffee River"/>
    <s v="Regular"/>
    <n v="3.1"/>
    <s v="January"/>
    <x v="5"/>
    <n v="8"/>
    <n v="3"/>
    <n v="1"/>
  </r>
  <r>
    <n v="6397"/>
    <d v="2023-01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anuary"/>
    <x v="0"/>
    <n v="10"/>
    <n v="4"/>
    <n v="1"/>
  </r>
  <r>
    <n v="6628"/>
    <d v="2023-01-12T00:00:00"/>
    <d v="1899-12-30T18:27:09"/>
    <n v="1"/>
    <n v="5"/>
    <s v="Lower Manhattan"/>
    <n v="35"/>
    <n v="3.1"/>
    <s v="Coffee"/>
    <s v="Premium brewed coffee"/>
    <s v="Jamaican Coffee River"/>
    <s v="Regular"/>
    <n v="3.1"/>
    <s v="January"/>
    <x v="0"/>
    <n v="18"/>
    <n v="4"/>
    <n v="1"/>
  </r>
  <r>
    <n v="7287"/>
    <d v="2023-01-14T00:00:00"/>
    <d v="1899-12-30T07:25:55"/>
    <n v="1"/>
    <n v="5"/>
    <s v="Lower Manhattan"/>
    <n v="35"/>
    <n v="3.1"/>
    <s v="Coffee"/>
    <s v="Premium brewed coffee"/>
    <s v="Jamaican Coffee River"/>
    <s v="Regular"/>
    <n v="3.1"/>
    <s v="January"/>
    <x v="2"/>
    <n v="7"/>
    <n v="6"/>
    <n v="1"/>
  </r>
  <r>
    <n v="8953"/>
    <d v="2023-01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anuary"/>
    <x v="4"/>
    <n v="12"/>
    <n v="1"/>
    <n v="1"/>
  </r>
  <r>
    <n v="9004"/>
    <d v="2023-01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anuary"/>
    <x v="4"/>
    <n v="14"/>
    <n v="1"/>
    <n v="1"/>
  </r>
  <r>
    <n v="9145"/>
    <d v="2023-01-17T00:00:00"/>
    <d v="1899-12-30T06:01:54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147"/>
    <d v="2023-01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172"/>
    <d v="2023-01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178"/>
    <d v="2023-01-17T00:00:00"/>
    <d v="1899-12-30T06:48:45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n v="2"/>
    <n v="1"/>
  </r>
  <r>
    <n v="9530"/>
    <d v="2023-01-17T00:00:00"/>
    <d v="1899-12-30T12:14:58"/>
    <n v="1"/>
    <n v="5"/>
    <s v="Lower Manhattan"/>
    <n v="35"/>
    <n v="3.1"/>
    <s v="Coffee"/>
    <s v="Premium brewed coffee"/>
    <s v="Jamaican Coffee River"/>
    <s v="Regular"/>
    <n v="3.1"/>
    <s v="January"/>
    <x v="6"/>
    <n v="12"/>
    <n v="2"/>
    <n v="1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"/>
    <s v="Regular"/>
    <n v="3.1"/>
    <s v="January"/>
    <x v="0"/>
    <n v="16"/>
    <n v="4"/>
    <n v="1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anuary"/>
    <x v="1"/>
    <n v="9"/>
    <n v="5"/>
    <n v="1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n v="2"/>
    <n v="1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anuary"/>
    <x v="6"/>
    <n v="14"/>
    <n v="2"/>
    <n v="1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anuary"/>
    <x v="6"/>
    <n v="15"/>
    <n v="2"/>
    <n v="1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anuary"/>
    <x v="0"/>
    <n v="15"/>
    <n v="4"/>
    <n v="1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"/>
    <s v="Regular"/>
    <n v="3.1"/>
    <s v="January"/>
    <x v="1"/>
    <n v="7"/>
    <n v="5"/>
    <n v="1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anuary"/>
    <x v="1"/>
    <n v="7"/>
    <n v="5"/>
    <n v="1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anuary"/>
    <x v="1"/>
    <n v="12"/>
    <n v="5"/>
    <n v="1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anuary"/>
    <x v="2"/>
    <n v="7"/>
    <n v="6"/>
    <n v="1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anuary"/>
    <x v="2"/>
    <n v="8"/>
    <n v="6"/>
    <n v="1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n v="6"/>
    <n v="1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anuary"/>
    <x v="2"/>
    <n v="13"/>
    <n v="6"/>
    <n v="1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"/>
    <s v="Regular"/>
    <n v="3.1"/>
    <s v="January"/>
    <x v="3"/>
    <n v="11"/>
    <n v="0"/>
    <n v="1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n v="4"/>
    <n v="2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egular"/>
    <n v="3.1"/>
    <s v="February"/>
    <x v="0"/>
    <n v="11"/>
    <n v="4"/>
    <n v="2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egular"/>
    <n v="3.1"/>
    <s v="February"/>
    <x v="1"/>
    <n v="11"/>
    <n v="5"/>
    <n v="2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egular"/>
    <n v="3.1"/>
    <s v="February"/>
    <x v="2"/>
    <n v="9"/>
    <n v="6"/>
    <n v="2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egular"/>
    <n v="3.1"/>
    <s v="February"/>
    <x v="6"/>
    <n v="7"/>
    <n v="2"/>
    <n v="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egular"/>
    <n v="3.1"/>
    <s v="February"/>
    <x v="5"/>
    <n v="12"/>
    <n v="3"/>
    <n v="2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egular"/>
    <n v="3.1"/>
    <s v="February"/>
    <x v="5"/>
    <n v="20"/>
    <n v="3"/>
    <n v="2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egular"/>
    <n v="3.1"/>
    <s v="February"/>
    <x v="5"/>
    <n v="20"/>
    <n v="3"/>
    <n v="2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n v="4"/>
    <n v="2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egular"/>
    <n v="3.1"/>
    <s v="February"/>
    <x v="2"/>
    <n v="17"/>
    <n v="6"/>
    <n v="2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s v="Regular"/>
    <n v="3.1"/>
    <s v="February"/>
    <x v="3"/>
    <n v="10"/>
    <n v="0"/>
    <n v="2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egular"/>
    <n v="3.1"/>
    <s v="February"/>
    <x v="3"/>
    <n v="16"/>
    <n v="0"/>
    <n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egular"/>
    <n v="3.1"/>
    <s v="February"/>
    <x v="4"/>
    <n v="9"/>
    <n v="1"/>
    <n v="2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s v="Regular"/>
    <n v="3.1"/>
    <s v="February"/>
    <x v="4"/>
    <n v="18"/>
    <n v="1"/>
    <n v="2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egular"/>
    <n v="3.1"/>
    <s v="February"/>
    <x v="5"/>
    <n v="12"/>
    <n v="3"/>
    <n v="2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egular"/>
    <n v="3.1"/>
    <s v="February"/>
    <x v="0"/>
    <n v="6"/>
    <n v="4"/>
    <n v="2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n v="4"/>
    <n v="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egular"/>
    <n v="3.1"/>
    <s v="February"/>
    <x v="1"/>
    <n v="6"/>
    <n v="5"/>
    <n v="2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egular"/>
    <n v="3.1"/>
    <s v="February"/>
    <x v="1"/>
    <n v="6"/>
    <n v="5"/>
    <n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egular"/>
    <n v="3.1"/>
    <s v="February"/>
    <x v="3"/>
    <n v="9"/>
    <n v="0"/>
    <n v="2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egular"/>
    <n v="3.1"/>
    <s v="February"/>
    <x v="3"/>
    <n v="10"/>
    <n v="0"/>
    <n v="2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egular"/>
    <n v="3.1"/>
    <s v="February"/>
    <x v="3"/>
    <n v="16"/>
    <n v="0"/>
    <n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egular"/>
    <n v="3.1"/>
    <s v="February"/>
    <x v="4"/>
    <n v="9"/>
    <n v="1"/>
    <n v="2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n v="2"/>
    <n v="2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s v="Regular"/>
    <n v="3.1"/>
    <s v="February"/>
    <x v="5"/>
    <n v="13"/>
    <n v="3"/>
    <n v="2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egular"/>
    <n v="3.1"/>
    <s v="February"/>
    <x v="0"/>
    <n v="8"/>
    <n v="4"/>
    <n v="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egular"/>
    <n v="3.1"/>
    <s v="February"/>
    <x v="3"/>
    <n v="12"/>
    <n v="0"/>
    <n v="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egular"/>
    <n v="3.1"/>
    <s v="February"/>
    <x v="4"/>
    <n v="12"/>
    <n v="1"/>
    <n v="2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s v="Regular"/>
    <n v="3.1"/>
    <s v="February"/>
    <x v="4"/>
    <n v="13"/>
    <n v="1"/>
    <n v="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n v="2"/>
    <n v="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n v="2"/>
    <n v="2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s v="Regular"/>
    <n v="3.1"/>
    <s v="February"/>
    <x v="6"/>
    <n v="17"/>
    <n v="2"/>
    <n v="2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rch"/>
    <x v="5"/>
    <n v="16"/>
    <n v="3"/>
    <n v="3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egular"/>
    <n v="3.1"/>
    <s v="March"/>
    <x v="0"/>
    <n v="11"/>
    <n v="4"/>
    <n v="3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s v="Regular"/>
    <n v="3.1"/>
    <s v="March"/>
    <x v="4"/>
    <n v="15"/>
    <n v="1"/>
    <n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s v="Regular"/>
    <n v="3.1"/>
    <s v="March"/>
    <x v="6"/>
    <n v="10"/>
    <n v="2"/>
    <n v="3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egular"/>
    <n v="3.1"/>
    <s v="March"/>
    <x v="5"/>
    <n v="12"/>
    <n v="3"/>
    <n v="3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rch"/>
    <x v="5"/>
    <n v="20"/>
    <n v="3"/>
    <n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egular"/>
    <n v="3.1"/>
    <s v="March"/>
    <x v="0"/>
    <n v="10"/>
    <n v="4"/>
    <n v="3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egular"/>
    <n v="3.1"/>
    <s v="March"/>
    <x v="0"/>
    <n v="13"/>
    <n v="4"/>
    <n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rch"/>
    <x v="1"/>
    <n v="10"/>
    <n v="5"/>
    <n v="3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egular"/>
    <n v="3.1"/>
    <s v="March"/>
    <x v="3"/>
    <n v="16"/>
    <n v="0"/>
    <n v="3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egular"/>
    <n v="3.1"/>
    <s v="March"/>
    <x v="3"/>
    <n v="18"/>
    <n v="0"/>
    <n v="3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rch"/>
    <x v="4"/>
    <n v="18"/>
    <n v="1"/>
    <n v="3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rch"/>
    <x v="5"/>
    <n v="12"/>
    <n v="3"/>
    <n v="3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egular"/>
    <n v="3.1"/>
    <s v="March"/>
    <x v="0"/>
    <n v="12"/>
    <n v="4"/>
    <n v="3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arch"/>
    <x v="1"/>
    <n v="6"/>
    <n v="5"/>
    <n v="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egular"/>
    <n v="3.1"/>
    <s v="March"/>
    <x v="1"/>
    <n v="6"/>
    <n v="5"/>
    <n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egular"/>
    <n v="3.1"/>
    <s v="March"/>
    <x v="1"/>
    <n v="10"/>
    <n v="5"/>
    <n v="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rch"/>
    <x v="3"/>
    <n v="6"/>
    <n v="0"/>
    <n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rch"/>
    <x v="3"/>
    <n v="10"/>
    <n v="0"/>
    <n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rch"/>
    <x v="3"/>
    <n v="10"/>
    <n v="0"/>
    <n v="3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rch"/>
    <x v="3"/>
    <n v="11"/>
    <n v="0"/>
    <n v="3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egular"/>
    <n v="3.1"/>
    <s v="March"/>
    <x v="3"/>
    <n v="16"/>
    <n v="0"/>
    <n v="3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rch"/>
    <x v="4"/>
    <n v="8"/>
    <n v="1"/>
    <n v="3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s v="Regular"/>
    <n v="3.1"/>
    <s v="March"/>
    <x v="4"/>
    <n v="9"/>
    <n v="1"/>
    <n v="3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rch"/>
    <x v="0"/>
    <n v="6"/>
    <n v="4"/>
    <n v="3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rch"/>
    <x v="0"/>
    <n v="8"/>
    <n v="4"/>
    <n v="3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rch"/>
    <x v="1"/>
    <n v="14"/>
    <n v="5"/>
    <n v="3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rch"/>
    <x v="1"/>
    <n v="15"/>
    <n v="5"/>
    <n v="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egular"/>
    <n v="3.1"/>
    <s v="March"/>
    <x v="2"/>
    <n v="6"/>
    <n v="6"/>
    <n v="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egular"/>
    <n v="3.1"/>
    <s v="March"/>
    <x v="3"/>
    <n v="15"/>
    <n v="0"/>
    <n v="3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arch"/>
    <x v="4"/>
    <n v="7"/>
    <n v="1"/>
    <n v="3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s v="Regular"/>
    <n v="3.1"/>
    <s v="March"/>
    <x v="4"/>
    <n v="12"/>
    <n v="1"/>
    <n v="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rch"/>
    <x v="4"/>
    <n v="13"/>
    <n v="1"/>
    <n v="3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x v="6"/>
    <n v="7"/>
    <n v="2"/>
    <n v="3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egular"/>
    <n v="3.1"/>
    <s v="March"/>
    <x v="6"/>
    <n v="12"/>
    <n v="2"/>
    <n v="3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s v="Regular"/>
    <n v="3.1"/>
    <s v="March"/>
    <x v="6"/>
    <n v="16"/>
    <n v="2"/>
    <n v="3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rch"/>
    <x v="5"/>
    <n v="7"/>
    <n v="3"/>
    <n v="3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x v="1"/>
    <n v="7"/>
    <n v="5"/>
    <n v="3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egular"/>
    <n v="3.1"/>
    <s v="April"/>
    <x v="2"/>
    <n v="10"/>
    <n v="6"/>
    <n v="4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egular"/>
    <n v="3.1"/>
    <s v="April"/>
    <x v="2"/>
    <n v="14"/>
    <n v="6"/>
    <n v="4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egular"/>
    <n v="3.1"/>
    <s v="April"/>
    <x v="2"/>
    <n v="16"/>
    <n v="6"/>
    <n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egular"/>
    <n v="3.1"/>
    <s v="April"/>
    <x v="3"/>
    <n v="11"/>
    <n v="0"/>
    <n v="4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egular"/>
    <n v="3.1"/>
    <s v="April"/>
    <x v="4"/>
    <n v="10"/>
    <n v="1"/>
    <n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egular"/>
    <n v="3.1"/>
    <s v="April"/>
    <x v="4"/>
    <n v="11"/>
    <n v="1"/>
    <n v="4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egular"/>
    <n v="3.1"/>
    <s v="April"/>
    <x v="6"/>
    <n v="9"/>
    <n v="2"/>
    <n v="4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egular"/>
    <n v="3.1"/>
    <s v="April"/>
    <x v="6"/>
    <n v="18"/>
    <n v="2"/>
    <n v="4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egular"/>
    <n v="3.1"/>
    <s v="April"/>
    <x v="5"/>
    <n v="9"/>
    <n v="3"/>
    <n v="4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egular"/>
    <n v="3.1"/>
    <s v="April"/>
    <x v="5"/>
    <n v="12"/>
    <n v="3"/>
    <n v="4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egular"/>
    <n v="3.1"/>
    <s v="April"/>
    <x v="2"/>
    <n v="8"/>
    <n v="6"/>
    <n v="4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egular"/>
    <n v="3.1"/>
    <s v="April"/>
    <x v="2"/>
    <n v="8"/>
    <n v="6"/>
    <n v="4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egular"/>
    <n v="3.1"/>
    <s v="April"/>
    <x v="2"/>
    <n v="12"/>
    <n v="6"/>
    <n v="4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egular"/>
    <n v="3.1"/>
    <s v="April"/>
    <x v="3"/>
    <n v="10"/>
    <n v="0"/>
    <n v="4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s v="Regular"/>
    <n v="3.1"/>
    <s v="April"/>
    <x v="3"/>
    <n v="19"/>
    <n v="0"/>
    <n v="4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s v="Regular"/>
    <n v="3.1"/>
    <s v="April"/>
    <x v="5"/>
    <n v="10"/>
    <n v="3"/>
    <n v="4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egular"/>
    <n v="3.1"/>
    <s v="April"/>
    <x v="0"/>
    <n v="18"/>
    <n v="4"/>
    <n v="4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egular"/>
    <n v="3.1"/>
    <s v="April"/>
    <x v="1"/>
    <n v="7"/>
    <n v="5"/>
    <n v="4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egular"/>
    <n v="3.1"/>
    <s v="April"/>
    <x v="1"/>
    <n v="10"/>
    <n v="5"/>
    <n v="4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egular"/>
    <n v="3.1"/>
    <s v="April"/>
    <x v="2"/>
    <n v="10"/>
    <n v="6"/>
    <n v="4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egular"/>
    <n v="3.1"/>
    <s v="April"/>
    <x v="3"/>
    <n v="10"/>
    <n v="0"/>
    <n v="4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s v="Regular"/>
    <n v="3.1"/>
    <s v="April"/>
    <x v="3"/>
    <n v="12"/>
    <n v="0"/>
    <n v="4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egular"/>
    <n v="3.1"/>
    <s v="April"/>
    <x v="3"/>
    <n v="14"/>
    <n v="0"/>
    <n v="4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egular"/>
    <n v="3.1"/>
    <s v="April"/>
    <x v="4"/>
    <n v="6"/>
    <n v="1"/>
    <n v="4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egular"/>
    <n v="3.1"/>
    <s v="April"/>
    <x v="4"/>
    <n v="6"/>
    <n v="1"/>
    <n v="4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egular"/>
    <n v="3.1"/>
    <s v="April"/>
    <x v="4"/>
    <n v="6"/>
    <n v="1"/>
    <n v="4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egular"/>
    <n v="3.1"/>
    <s v="April"/>
    <x v="6"/>
    <n v="7"/>
    <n v="2"/>
    <n v="4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egular"/>
    <n v="3.1"/>
    <s v="April"/>
    <x v="6"/>
    <n v="15"/>
    <n v="2"/>
    <n v="4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egular"/>
    <n v="3.1"/>
    <s v="April"/>
    <x v="5"/>
    <n v="6"/>
    <n v="3"/>
    <n v="4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egular"/>
    <n v="3.1"/>
    <s v="April"/>
    <x v="5"/>
    <n v="6"/>
    <n v="3"/>
    <n v="4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egular"/>
    <n v="3.1"/>
    <s v="April"/>
    <x v="5"/>
    <n v="10"/>
    <n v="3"/>
    <n v="4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egular"/>
    <n v="3.1"/>
    <s v="April"/>
    <x v="5"/>
    <n v="10"/>
    <n v="3"/>
    <n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egular"/>
    <n v="3.1"/>
    <s v="April"/>
    <x v="1"/>
    <n v="11"/>
    <n v="5"/>
    <n v="4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egular"/>
    <n v="3.1"/>
    <s v="April"/>
    <x v="2"/>
    <n v="13"/>
    <n v="6"/>
    <n v="4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s v="Regular"/>
    <n v="3.1"/>
    <s v="April"/>
    <x v="3"/>
    <n v="8"/>
    <n v="0"/>
    <n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egular"/>
    <n v="3.1"/>
    <s v="April"/>
    <x v="3"/>
    <n v="11"/>
    <n v="0"/>
    <n v="4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egular"/>
    <n v="3.1"/>
    <s v="April"/>
    <x v="4"/>
    <n v="10"/>
    <n v="1"/>
    <n v="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egular"/>
    <n v="3.1"/>
    <s v="April"/>
    <x v="4"/>
    <n v="14"/>
    <n v="1"/>
    <n v="4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egular"/>
    <n v="3.1"/>
    <s v="April"/>
    <x v="0"/>
    <n v="7"/>
    <n v="4"/>
    <n v="4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s v="Regular"/>
    <n v="3.1"/>
    <s v="April"/>
    <x v="0"/>
    <n v="8"/>
    <n v="4"/>
    <n v="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egular"/>
    <n v="3.1"/>
    <s v="April"/>
    <x v="0"/>
    <n v="14"/>
    <n v="4"/>
    <n v="4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egular"/>
    <n v="3.1"/>
    <s v="April"/>
    <x v="1"/>
    <n v="7"/>
    <n v="5"/>
    <n v="4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egular"/>
    <n v="3.1"/>
    <s v="April"/>
    <x v="1"/>
    <n v="8"/>
    <n v="5"/>
    <n v="4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egular"/>
    <n v="3.1"/>
    <s v="April"/>
    <x v="1"/>
    <n v="12"/>
    <n v="5"/>
    <n v="4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egular"/>
    <n v="3.1"/>
    <s v="April"/>
    <x v="1"/>
    <n v="16"/>
    <n v="5"/>
    <n v="4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egular"/>
    <n v="3.1"/>
    <s v="April"/>
    <x v="1"/>
    <n v="17"/>
    <n v="5"/>
    <n v="4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s v="Regular"/>
    <n v="3.1"/>
    <s v="May"/>
    <x v="4"/>
    <n v="10"/>
    <n v="1"/>
    <n v="5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egular"/>
    <n v="3.1"/>
    <s v="May"/>
    <x v="4"/>
    <n v="14"/>
    <n v="1"/>
    <n v="5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y"/>
    <x v="4"/>
    <n v="16"/>
    <n v="1"/>
    <n v="5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egular"/>
    <n v="3.1"/>
    <s v="May"/>
    <x v="6"/>
    <n v="10"/>
    <n v="2"/>
    <n v="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egular"/>
    <n v="3.1"/>
    <s v="May"/>
    <x v="6"/>
    <n v="15"/>
    <n v="2"/>
    <n v="5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egular"/>
    <n v="3.1"/>
    <s v="May"/>
    <x v="5"/>
    <n v="11"/>
    <n v="3"/>
    <n v="5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egular"/>
    <n v="3.1"/>
    <s v="May"/>
    <x v="5"/>
    <n v="13"/>
    <n v="3"/>
    <n v="5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s v="Regular"/>
    <n v="3.1"/>
    <s v="May"/>
    <x v="0"/>
    <n v="9"/>
    <n v="4"/>
    <n v="5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egular"/>
    <n v="3.1"/>
    <s v="May"/>
    <x v="0"/>
    <n v="9"/>
    <n v="4"/>
    <n v="5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egular"/>
    <n v="3.1"/>
    <s v="May"/>
    <x v="0"/>
    <n v="18"/>
    <n v="4"/>
    <n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egular"/>
    <n v="3.1"/>
    <s v="May"/>
    <x v="1"/>
    <n v="12"/>
    <n v="5"/>
    <n v="5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egular"/>
    <n v="3.1"/>
    <s v="May"/>
    <x v="3"/>
    <n v="7"/>
    <n v="0"/>
    <n v="5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egular"/>
    <n v="3.1"/>
    <s v="May"/>
    <x v="3"/>
    <n v="10"/>
    <n v="0"/>
    <n v="5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egular"/>
    <n v="3.1"/>
    <s v="May"/>
    <x v="4"/>
    <n v="8"/>
    <n v="1"/>
    <n v="5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egular"/>
    <n v="3.1"/>
    <s v="May"/>
    <x v="4"/>
    <n v="8"/>
    <n v="1"/>
    <n v="5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y"/>
    <x v="4"/>
    <n v="20"/>
    <n v="1"/>
    <n v="5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egular"/>
    <n v="3.1"/>
    <s v="May"/>
    <x v="6"/>
    <n v="19"/>
    <n v="2"/>
    <n v="5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egular"/>
    <n v="3.1"/>
    <s v="May"/>
    <x v="0"/>
    <n v="7"/>
    <n v="4"/>
    <n v="5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egular"/>
    <n v="3.1"/>
    <s v="May"/>
    <x v="0"/>
    <n v="17"/>
    <n v="4"/>
    <n v="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egular"/>
    <n v="3.1"/>
    <s v="May"/>
    <x v="1"/>
    <n v="7"/>
    <n v="5"/>
    <n v="5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egular"/>
    <n v="3.1"/>
    <s v="May"/>
    <x v="1"/>
    <n v="10"/>
    <n v="5"/>
    <n v="5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egular"/>
    <n v="3.1"/>
    <s v="May"/>
    <x v="2"/>
    <n v="9"/>
    <n v="6"/>
    <n v="5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y"/>
    <x v="2"/>
    <n v="18"/>
    <n v="6"/>
    <n v="5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egular"/>
    <n v="3.1"/>
    <s v="May"/>
    <x v="3"/>
    <n v="7"/>
    <n v="0"/>
    <n v="5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egular"/>
    <n v="3.1"/>
    <s v="May"/>
    <x v="3"/>
    <n v="8"/>
    <n v="0"/>
    <n v="5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egular"/>
    <n v="3.1"/>
    <s v="May"/>
    <x v="4"/>
    <n v="9"/>
    <n v="1"/>
    <n v="5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egular"/>
    <n v="3.1"/>
    <s v="May"/>
    <x v="4"/>
    <n v="10"/>
    <n v="1"/>
    <n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s v="Regular"/>
    <n v="3.1"/>
    <s v="May"/>
    <x v="4"/>
    <n v="12"/>
    <n v="1"/>
    <n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y"/>
    <x v="4"/>
    <n v="12"/>
    <n v="1"/>
    <n v="5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egular"/>
    <n v="3.1"/>
    <s v="May"/>
    <x v="4"/>
    <n v="17"/>
    <n v="1"/>
    <n v="5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s v="Regular"/>
    <n v="3.1"/>
    <s v="May"/>
    <x v="6"/>
    <n v="6"/>
    <n v="2"/>
    <n v="5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egular"/>
    <n v="3.1"/>
    <s v="May"/>
    <x v="6"/>
    <n v="8"/>
    <n v="2"/>
    <n v="5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egular"/>
    <n v="3.1"/>
    <s v="May"/>
    <x v="6"/>
    <n v="10"/>
    <n v="2"/>
    <n v="5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s v="Regular"/>
    <n v="3.1"/>
    <s v="May"/>
    <x v="6"/>
    <n v="14"/>
    <n v="2"/>
    <n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ay"/>
    <x v="5"/>
    <n v="6"/>
    <n v="3"/>
    <n v="5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egular"/>
    <n v="3.1"/>
    <s v="May"/>
    <x v="5"/>
    <n v="6"/>
    <n v="3"/>
    <n v="5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egular"/>
    <n v="3.1"/>
    <s v="May"/>
    <x v="5"/>
    <n v="17"/>
    <n v="3"/>
    <n v="5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s v="Regular"/>
    <n v="3.1"/>
    <s v="May"/>
    <x v="1"/>
    <n v="6"/>
    <n v="5"/>
    <n v="5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x v="1"/>
    <n v="6"/>
    <n v="5"/>
    <n v="5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y"/>
    <x v="1"/>
    <n v="10"/>
    <n v="5"/>
    <n v="5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y"/>
    <x v="1"/>
    <n v="10"/>
    <n v="5"/>
    <n v="5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y"/>
    <x v="1"/>
    <n v="11"/>
    <n v="5"/>
    <n v="5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y"/>
    <x v="2"/>
    <n v="8"/>
    <n v="6"/>
    <n v="5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egular"/>
    <n v="3.1"/>
    <s v="May"/>
    <x v="3"/>
    <n v="11"/>
    <n v="0"/>
    <n v="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egular"/>
    <n v="3.1"/>
    <s v="May"/>
    <x v="4"/>
    <n v="10"/>
    <n v="1"/>
    <n v="5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egular"/>
    <n v="3.1"/>
    <s v="May"/>
    <x v="4"/>
    <n v="13"/>
    <n v="1"/>
    <n v="5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y"/>
    <x v="6"/>
    <n v="6"/>
    <n v="2"/>
    <n v="5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y"/>
    <x v="6"/>
    <n v="8"/>
    <n v="2"/>
    <n v="5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y"/>
    <x v="5"/>
    <n v="14"/>
    <n v="3"/>
    <n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y"/>
    <x v="5"/>
    <n v="15"/>
    <n v="3"/>
    <n v="5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egular"/>
    <n v="3.1"/>
    <s v="May"/>
    <x v="5"/>
    <n v="16"/>
    <n v="3"/>
    <n v="5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s v="Regular"/>
    <n v="3.1"/>
    <s v="May"/>
    <x v="0"/>
    <n v="6"/>
    <n v="4"/>
    <n v="5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ay"/>
    <x v="2"/>
    <n v="7"/>
    <n v="6"/>
    <n v="5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egular"/>
    <n v="3.1"/>
    <s v="May"/>
    <x v="2"/>
    <n v="8"/>
    <n v="6"/>
    <n v="5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x v="2"/>
    <n v="13"/>
    <n v="6"/>
    <n v="5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egular"/>
    <n v="3.1"/>
    <s v="May"/>
    <x v="2"/>
    <n v="14"/>
    <n v="6"/>
    <n v="5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y"/>
    <x v="3"/>
    <n v="7"/>
    <n v="0"/>
    <n v="5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s v="Regular"/>
    <n v="3.1"/>
    <s v="May"/>
    <x v="3"/>
    <n v="8"/>
    <n v="0"/>
    <n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y"/>
    <x v="3"/>
    <n v="12"/>
    <n v="0"/>
    <n v="5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egular"/>
    <n v="3.1"/>
    <s v="May"/>
    <x v="3"/>
    <n v="13"/>
    <n v="0"/>
    <n v="5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s v="Regular"/>
    <n v="3.1"/>
    <s v="May"/>
    <x v="3"/>
    <n v="16"/>
    <n v="0"/>
    <n v="5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egular"/>
    <n v="3.1"/>
    <s v="May"/>
    <x v="3"/>
    <n v="17"/>
    <n v="0"/>
    <n v="5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y"/>
    <x v="4"/>
    <n v="7"/>
    <n v="1"/>
    <n v="5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egular"/>
    <n v="3.1"/>
    <s v="May"/>
    <x v="4"/>
    <n v="11"/>
    <n v="1"/>
    <n v="5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egular"/>
    <n v="3.1"/>
    <s v="May"/>
    <x v="4"/>
    <n v="13"/>
    <n v="1"/>
    <n v="5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x v="6"/>
    <n v="6"/>
    <n v="2"/>
    <n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egular"/>
    <n v="3.1"/>
    <s v="May"/>
    <x v="6"/>
    <n v="12"/>
    <n v="2"/>
    <n v="5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x v="6"/>
    <n v="13"/>
    <n v="2"/>
    <n v="5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egular"/>
    <n v="3.1"/>
    <s v="May"/>
    <x v="6"/>
    <n v="16"/>
    <n v="2"/>
    <n v="5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egular"/>
    <n v="3.1"/>
    <s v="May"/>
    <x v="5"/>
    <n v="10"/>
    <n v="3"/>
    <n v="5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egular"/>
    <n v="3.1"/>
    <s v="June"/>
    <x v="0"/>
    <n v="14"/>
    <n v="4"/>
    <n v="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egular"/>
    <n v="3.1"/>
    <s v="June"/>
    <x v="0"/>
    <n v="16"/>
    <n v="4"/>
    <n v="6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egular"/>
    <n v="3.1"/>
    <s v="June"/>
    <x v="1"/>
    <n v="10"/>
    <n v="5"/>
    <n v="6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egular"/>
    <n v="3.1"/>
    <s v="June"/>
    <x v="1"/>
    <n v="15"/>
    <n v="5"/>
    <n v="6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egular"/>
    <n v="3.1"/>
    <s v="June"/>
    <x v="2"/>
    <n v="9"/>
    <n v="6"/>
    <n v="6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egular"/>
    <n v="3.1"/>
    <s v="June"/>
    <x v="2"/>
    <n v="13"/>
    <n v="6"/>
    <n v="6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egular"/>
    <n v="3.1"/>
    <s v="June"/>
    <x v="3"/>
    <n v="9"/>
    <n v="0"/>
    <n v="6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une"/>
    <x v="3"/>
    <n v="18"/>
    <n v="0"/>
    <n v="6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s v="Regular"/>
    <n v="3.1"/>
    <s v="June"/>
    <x v="4"/>
    <n v="9"/>
    <n v="1"/>
    <n v="6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une"/>
    <x v="4"/>
    <n v="12"/>
    <n v="1"/>
    <n v="6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s v="Regular"/>
    <n v="3.1"/>
    <s v="June"/>
    <x v="6"/>
    <n v="15"/>
    <n v="2"/>
    <n v="6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s v="Regular"/>
    <n v="3.1"/>
    <s v="June"/>
    <x v="5"/>
    <n v="7"/>
    <n v="3"/>
    <n v="6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egular"/>
    <n v="3.1"/>
    <s v="June"/>
    <x v="5"/>
    <n v="10"/>
    <n v="3"/>
    <n v="6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une"/>
    <x v="0"/>
    <n v="8"/>
    <n v="4"/>
    <n v="6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x v="0"/>
    <n v="8"/>
    <n v="4"/>
    <n v="6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egular"/>
    <n v="3.1"/>
    <s v="June"/>
    <x v="0"/>
    <n v="12"/>
    <n v="4"/>
    <n v="6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une"/>
    <x v="1"/>
    <n v="10"/>
    <n v="5"/>
    <n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x v="1"/>
    <n v="13"/>
    <n v="5"/>
    <n v="6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une"/>
    <x v="3"/>
    <n v="7"/>
    <n v="0"/>
    <n v="6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egular"/>
    <n v="3.1"/>
    <s v="June"/>
    <x v="3"/>
    <n v="9"/>
    <n v="0"/>
    <n v="6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une"/>
    <x v="4"/>
    <n v="10"/>
    <n v="1"/>
    <n v="6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s v="Regular"/>
    <n v="3.1"/>
    <s v="June"/>
    <x v="5"/>
    <n v="7"/>
    <n v="3"/>
    <n v="6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egular"/>
    <n v="3.1"/>
    <s v="June"/>
    <x v="5"/>
    <n v="8"/>
    <n v="3"/>
    <n v="6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egular"/>
    <n v="3.1"/>
    <s v="June"/>
    <x v="5"/>
    <n v="10"/>
    <n v="3"/>
    <n v="6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egular"/>
    <n v="3.1"/>
    <s v="June"/>
    <x v="0"/>
    <n v="10"/>
    <n v="4"/>
    <n v="6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egular"/>
    <n v="3.1"/>
    <s v="June"/>
    <x v="0"/>
    <n v="10"/>
    <n v="4"/>
    <n v="6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egular"/>
    <n v="3.1"/>
    <s v="June"/>
    <x v="0"/>
    <n v="12"/>
    <n v="4"/>
    <n v="6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egular"/>
    <n v="3.1"/>
    <s v="June"/>
    <x v="1"/>
    <n v="6"/>
    <n v="5"/>
    <n v="6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egular"/>
    <n v="3.1"/>
    <s v="June"/>
    <x v="1"/>
    <n v="8"/>
    <n v="5"/>
    <n v="6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s v="Regular"/>
    <n v="3.1"/>
    <s v="June"/>
    <x v="1"/>
    <n v="10"/>
    <n v="5"/>
    <n v="6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une"/>
    <x v="1"/>
    <n v="12"/>
    <n v="5"/>
    <n v="6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une"/>
    <x v="1"/>
    <n v="14"/>
    <n v="5"/>
    <n v="6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s v="Regular"/>
    <n v="3.1"/>
    <s v="June"/>
    <x v="2"/>
    <n v="6"/>
    <n v="6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une"/>
    <x v="2"/>
    <n v="6"/>
    <n v="6"/>
    <n v="6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une"/>
    <x v="2"/>
    <n v="6"/>
    <n v="6"/>
    <n v="6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s v="Regular"/>
    <n v="3.1"/>
    <s v="June"/>
    <x v="3"/>
    <n v="7"/>
    <n v="0"/>
    <n v="6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egular"/>
    <n v="3.1"/>
    <s v="June"/>
    <x v="3"/>
    <n v="7"/>
    <n v="0"/>
    <n v="6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egular"/>
    <n v="3.1"/>
    <s v="June"/>
    <x v="4"/>
    <n v="6"/>
    <n v="1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egular"/>
    <n v="3.1"/>
    <s v="June"/>
    <x v="4"/>
    <n v="6"/>
    <n v="1"/>
    <n v="6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egular"/>
    <n v="3.1"/>
    <s v="June"/>
    <x v="4"/>
    <n v="9"/>
    <n v="1"/>
    <n v="6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egular"/>
    <n v="3.1"/>
    <s v="June"/>
    <x v="4"/>
    <n v="10"/>
    <n v="1"/>
    <n v="6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egular"/>
    <n v="3.1"/>
    <s v="June"/>
    <x v="4"/>
    <n v="10"/>
    <n v="1"/>
    <n v="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egular"/>
    <n v="3.1"/>
    <s v="June"/>
    <x v="4"/>
    <n v="16"/>
    <n v="1"/>
    <n v="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egular"/>
    <n v="3.1"/>
    <s v="June"/>
    <x v="6"/>
    <n v="8"/>
    <n v="2"/>
    <n v="6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une"/>
    <x v="6"/>
    <n v="9"/>
    <n v="2"/>
    <n v="6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egular"/>
    <n v="3.1"/>
    <s v="June"/>
    <x v="0"/>
    <n v="10"/>
    <n v="4"/>
    <n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egular"/>
    <n v="3.1"/>
    <s v="June"/>
    <x v="0"/>
    <n v="13"/>
    <n v="4"/>
    <n v="6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egular"/>
    <n v="3.1"/>
    <s v="June"/>
    <x v="1"/>
    <n v="6"/>
    <n v="5"/>
    <n v="6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egular"/>
    <n v="3.1"/>
    <s v="June"/>
    <x v="1"/>
    <n v="8"/>
    <n v="5"/>
    <n v="6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egular"/>
    <n v="3.1"/>
    <s v="June"/>
    <x v="1"/>
    <n v="11"/>
    <n v="5"/>
    <n v="6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une"/>
    <x v="2"/>
    <n v="10"/>
    <n v="6"/>
    <n v="6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une"/>
    <x v="2"/>
    <n v="14"/>
    <n v="6"/>
    <n v="6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une"/>
    <x v="2"/>
    <n v="15"/>
    <n v="6"/>
    <n v="6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s v="Regular"/>
    <n v="3.1"/>
    <s v="June"/>
    <x v="2"/>
    <n v="16"/>
    <n v="6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egular"/>
    <n v="3.1"/>
    <s v="June"/>
    <x v="3"/>
    <n v="6"/>
    <n v="0"/>
    <n v="6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une"/>
    <x v="4"/>
    <n v="15"/>
    <n v="1"/>
    <n v="6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s v="Regular"/>
    <n v="3.1"/>
    <s v="June"/>
    <x v="6"/>
    <n v="7"/>
    <n v="2"/>
    <n v="6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une"/>
    <x v="6"/>
    <n v="7"/>
    <n v="2"/>
    <n v="6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une"/>
    <x v="6"/>
    <n v="12"/>
    <n v="2"/>
    <n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egular"/>
    <n v="3.1"/>
    <s v="June"/>
    <x v="6"/>
    <n v="13"/>
    <n v="2"/>
    <n v="6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egular"/>
    <n v="3.1"/>
    <s v="June"/>
    <x v="6"/>
    <n v="14"/>
    <n v="2"/>
    <n v="6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une"/>
    <x v="5"/>
    <n v="7"/>
    <n v="3"/>
    <n v="6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une"/>
    <x v="5"/>
    <n v="8"/>
    <n v="3"/>
    <n v="6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une"/>
    <x v="5"/>
    <n v="12"/>
    <n v="3"/>
    <n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une"/>
    <x v="5"/>
    <n v="13"/>
    <n v="3"/>
    <n v="6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egular"/>
    <n v="3.1"/>
    <s v="June"/>
    <x v="5"/>
    <n v="16"/>
    <n v="3"/>
    <n v="6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s v="Regular"/>
    <n v="3.1"/>
    <s v="June"/>
    <x v="5"/>
    <n v="17"/>
    <n v="3"/>
    <n v="6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egular"/>
    <n v="3.1"/>
    <s v="June"/>
    <x v="0"/>
    <n v="7"/>
    <n v="4"/>
    <n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egular"/>
    <n v="3.1"/>
    <s v="June"/>
    <x v="0"/>
    <n v="13"/>
    <n v="4"/>
    <n v="6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x v="1"/>
    <n v="8"/>
    <n v="5"/>
    <n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x v="1"/>
    <n v="13"/>
    <n v="5"/>
    <n v="6"/>
  </r>
  <r>
    <n v="76"/>
    <d v="2023-01-01T00:00:00"/>
    <d v="1899-12-30T09:53:49"/>
    <n v="1"/>
    <n v="8"/>
    <s v="Hell's Kitchen"/>
    <n v="35"/>
    <n v="3.1"/>
    <s v="Coffee"/>
    <s v="Premium brewed coffee"/>
    <s v="Jamaican Coffee River"/>
    <s v="Regular"/>
    <n v="3.1"/>
    <s v="January"/>
    <x v="3"/>
    <n v="9"/>
    <n v="0"/>
    <n v="1"/>
  </r>
  <r>
    <n v="169"/>
    <d v="2023-01-01T00:00:00"/>
    <d v="1899-12-30T12:08:36"/>
    <n v="1"/>
    <n v="8"/>
    <s v="Hell's Kitchen"/>
    <n v="35"/>
    <n v="3.1"/>
    <s v="Coffee"/>
    <s v="Premium brewed coffee"/>
    <s v="Jamaican Coffee River"/>
    <s v="Regular"/>
    <n v="3.1"/>
    <s v="January"/>
    <x v="3"/>
    <n v="12"/>
    <n v="0"/>
    <n v="1"/>
  </r>
  <r>
    <n v="422"/>
    <d v="2023-01-01T00:00:00"/>
    <d v="1899-12-30T17:16:17"/>
    <n v="1"/>
    <n v="8"/>
    <s v="Hell's Kitchen"/>
    <n v="35"/>
    <n v="3.1"/>
    <s v="Coffee"/>
    <s v="Premium brewed coffee"/>
    <s v="Jamaican Coffee River"/>
    <s v="Regular"/>
    <n v="3.1"/>
    <s v="January"/>
    <x v="3"/>
    <n v="17"/>
    <n v="0"/>
    <n v="1"/>
  </r>
  <r>
    <n v="438"/>
    <d v="2023-01-01T00:00:00"/>
    <d v="1899-12-30T17:26:15"/>
    <n v="1"/>
    <n v="8"/>
    <s v="Hell's Kitchen"/>
    <n v="35"/>
    <n v="3.1"/>
    <s v="Coffee"/>
    <s v="Premium brewed coffee"/>
    <s v="Jamaican Coffee River"/>
    <s v="Regular"/>
    <n v="3.1"/>
    <s v="January"/>
    <x v="3"/>
    <n v="17"/>
    <n v="0"/>
    <n v="1"/>
  </r>
  <r>
    <n v="671"/>
    <d v="2023-01-02T00:00:00"/>
    <d v="1899-12-30T11:19:42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n v="1"/>
    <n v="1"/>
  </r>
  <r>
    <n v="759"/>
    <d v="2023-01-02T00:00:00"/>
    <d v="1899-12-30T12:58:57"/>
    <n v="1"/>
    <n v="8"/>
    <s v="Hell's Kitchen"/>
    <n v="35"/>
    <n v="3.1"/>
    <s v="Coffee"/>
    <s v="Premium brewed coffee"/>
    <s v="Jamaican Coffee River"/>
    <s v="Regular"/>
    <n v="3.1"/>
    <s v="January"/>
    <x v="4"/>
    <n v="12"/>
    <n v="1"/>
    <n v="1"/>
  </r>
  <r>
    <n v="1261"/>
    <d v="2023-01-03T00:00:00"/>
    <d v="1899-12-30T11:46:27"/>
    <n v="1"/>
    <n v="8"/>
    <s v="Hell's Kitchen"/>
    <n v="35"/>
    <n v="3.1"/>
    <s v="Coffee"/>
    <s v="Premium brewed coffee"/>
    <s v="Jamaican Coffee River"/>
    <s v="Regular"/>
    <n v="3.1"/>
    <s v="January"/>
    <x v="6"/>
    <n v="11"/>
    <n v="2"/>
    <n v="1"/>
  </r>
  <r>
    <n v="1289"/>
    <d v="2023-01-03T00:00:00"/>
    <d v="1899-12-30T12:23:36"/>
    <n v="1"/>
    <n v="8"/>
    <s v="Hell's Kitchen"/>
    <n v="35"/>
    <n v="3.1"/>
    <s v="Coffee"/>
    <s v="Premium brewed coffee"/>
    <s v="Jamaican Coffee River"/>
    <s v="Regular"/>
    <n v="3.1"/>
    <s v="January"/>
    <x v="6"/>
    <n v="12"/>
    <n v="2"/>
    <n v="1"/>
  </r>
  <r>
    <n v="1393"/>
    <d v="2023-01-03T00:00:00"/>
    <d v="1899-12-30T14:24:14"/>
    <n v="1"/>
    <n v="8"/>
    <s v="Hell's Kitchen"/>
    <n v="35"/>
    <n v="3.1"/>
    <s v="Coffee"/>
    <s v="Premium brewed coffee"/>
    <s v="Jamaican Coffee River"/>
    <s v="Regular"/>
    <n v="3.1"/>
    <s v="January"/>
    <x v="6"/>
    <n v="14"/>
    <n v="2"/>
    <n v="1"/>
  </r>
  <r>
    <n v="1670"/>
    <d v="2023-01-03T00:00:00"/>
    <d v="1899-12-30T19:19:20"/>
    <n v="1"/>
    <n v="8"/>
    <s v="Hell's Kitchen"/>
    <n v="35"/>
    <n v="3.1"/>
    <s v="Coffee"/>
    <s v="Premium brewed coffee"/>
    <s v="Jamaican Coffee River"/>
    <s v="Regular"/>
    <n v="3.1"/>
    <s v="January"/>
    <x v="6"/>
    <n v="19"/>
    <n v="2"/>
    <n v="1"/>
  </r>
  <r>
    <n v="2007"/>
    <d v="2023-01-04T00:00:00"/>
    <d v="1899-12-30T15:29:26"/>
    <n v="1"/>
    <n v="8"/>
    <s v="Hell's Kitchen"/>
    <n v="35"/>
    <n v="3.1"/>
    <s v="Coffee"/>
    <s v="Premium brewed coffee"/>
    <s v="Jamaican Coffee River"/>
    <s v="Regular"/>
    <n v="3.1"/>
    <s v="January"/>
    <x v="5"/>
    <n v="15"/>
    <n v="3"/>
    <n v="1"/>
  </r>
  <r>
    <n v="2292"/>
    <d v="2023-01-05T00:00:00"/>
    <d v="1899-12-30T10:40:06"/>
    <n v="1"/>
    <n v="8"/>
    <s v="Hell's Kitchen"/>
    <n v="35"/>
    <n v="3.1"/>
    <s v="Coffee"/>
    <s v="Premium brewed coffee"/>
    <s v="Jamaican Coffee River"/>
    <s v="Regular"/>
    <n v="3.1"/>
    <s v="January"/>
    <x v="0"/>
    <n v="10"/>
    <n v="4"/>
    <n v="1"/>
  </r>
  <r>
    <n v="2330"/>
    <d v="2023-01-05T00:00:00"/>
    <d v="1899-12-30T11:26:08"/>
    <n v="1"/>
    <n v="8"/>
    <s v="Hell's Kitchen"/>
    <n v="35"/>
    <n v="3.1"/>
    <s v="Coffee"/>
    <s v="Premium brewed coffee"/>
    <s v="Jamaican Coffee River"/>
    <s v="Regular"/>
    <n v="3.1"/>
    <s v="January"/>
    <x v="0"/>
    <n v="11"/>
    <n v="4"/>
    <n v="1"/>
  </r>
  <r>
    <n v="2637"/>
    <d v="2023-01-05T00:00:00"/>
    <d v="1899-12-30T17:16:29"/>
    <n v="1"/>
    <n v="8"/>
    <s v="Hell's Kitchen"/>
    <n v="35"/>
    <n v="3.1"/>
    <s v="Coffee"/>
    <s v="Premium brewed coffee"/>
    <s v="Jamaican Coffee River"/>
    <s v="Regular"/>
    <n v="3.1"/>
    <s v="January"/>
    <x v="0"/>
    <n v="17"/>
    <n v="4"/>
    <n v="1"/>
  </r>
  <r>
    <n v="2977"/>
    <d v="2023-01-06T00:00:00"/>
    <d v="1899-12-30T13:34:53"/>
    <n v="1"/>
    <n v="8"/>
    <s v="Hell's Kitchen"/>
    <n v="35"/>
    <n v="3.1"/>
    <s v="Coffee"/>
    <s v="Premium brewed coffee"/>
    <s v="Jamaican Coffee River"/>
    <s v="Regular"/>
    <n v="3.1"/>
    <s v="January"/>
    <x v="1"/>
    <n v="13"/>
    <n v="5"/>
    <n v="1"/>
  </r>
  <r>
    <n v="3208"/>
    <d v="2023-01-06T00:00:00"/>
    <d v="1899-12-30T18:24:05"/>
    <n v="1"/>
    <n v="8"/>
    <s v="Hell's Kitchen"/>
    <n v="35"/>
    <n v="3.1"/>
    <s v="Coffee"/>
    <s v="Premium brewed coffee"/>
    <s v="Jamaican Coffee River"/>
    <s v="Regular"/>
    <n v="3.1"/>
    <s v="January"/>
    <x v="1"/>
    <n v="18"/>
    <n v="5"/>
    <n v="1"/>
  </r>
  <r>
    <n v="3519"/>
    <d v="2023-01-07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x v="2"/>
    <n v="10"/>
    <n v="6"/>
    <n v="1"/>
  </r>
  <r>
    <n v="3793"/>
    <d v="2023-01-07T00:00:00"/>
    <d v="1899-12-30T18:31:19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n v="6"/>
    <n v="1"/>
  </r>
  <r>
    <n v="4067"/>
    <d v="2023-01-08T00:00:00"/>
    <d v="1899-12-30T10:25:39"/>
    <n v="1"/>
    <n v="8"/>
    <s v="Hell's Kitchen"/>
    <n v="35"/>
    <n v="3.1"/>
    <s v="Coffee"/>
    <s v="Premium brewed coffee"/>
    <s v="Jamaican Coffee River"/>
    <s v="Regular"/>
    <n v="3.1"/>
    <s v="January"/>
    <x v="3"/>
    <n v="10"/>
    <n v="0"/>
    <n v="1"/>
  </r>
  <r>
    <n v="4084"/>
    <d v="2023-01-08T00:00:00"/>
    <d v="1899-12-30T10:40:16"/>
    <n v="1"/>
    <n v="8"/>
    <s v="Hell's Kitchen"/>
    <n v="35"/>
    <n v="3.1"/>
    <s v="Coffee"/>
    <s v="Premium brewed coffee"/>
    <s v="Jamaican Coffee River"/>
    <s v="Regular"/>
    <n v="3.1"/>
    <s v="January"/>
    <x v="3"/>
    <n v="10"/>
    <n v="0"/>
    <n v="1"/>
  </r>
  <r>
    <n v="4411"/>
    <d v="2023-01-09T00:00:00"/>
    <d v="1899-12-30T06:48:55"/>
    <n v="1"/>
    <n v="8"/>
    <s v="Hell's Kitchen"/>
    <n v="35"/>
    <n v="3.1"/>
    <s v="Coffee"/>
    <s v="Premium brewed coffee"/>
    <s v="Jamaican Coffee River"/>
    <s v="Regular"/>
    <n v="3.1"/>
    <s v="January"/>
    <x v="4"/>
    <n v="6"/>
    <n v="1"/>
    <n v="1"/>
  </r>
  <r>
    <n v="4699"/>
    <d v="2023-01-09T00:00:00"/>
    <d v="1899-12-30T10:25:52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4723"/>
    <d v="2023-01-09T00:00:00"/>
    <d v="1899-12-30T10:44:54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4755"/>
    <d v="2023-01-09T00:00:00"/>
    <d v="1899-12-30T11:02:14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n v="1"/>
    <n v="1"/>
  </r>
  <r>
    <n v="4929"/>
    <d v="2023-01-09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x v="4"/>
    <n v="18"/>
    <n v="1"/>
    <n v="1"/>
  </r>
  <r>
    <n v="4973"/>
    <d v="2023-01-10T00:00:00"/>
    <d v="1899-12-30T06:36:19"/>
    <n v="1"/>
    <n v="8"/>
    <s v="Hell's Kitchen"/>
    <n v="35"/>
    <n v="3.1"/>
    <s v="Coffee"/>
    <s v="Premium brewed coffee"/>
    <s v="Jamaican Coffee River"/>
    <s v="Regular"/>
    <n v="3.1"/>
    <s v="January"/>
    <x v="6"/>
    <n v="6"/>
    <n v="2"/>
    <n v="1"/>
  </r>
  <r>
    <n v="5883"/>
    <d v="2023-01-11T00:00:00"/>
    <d v="1899-12-30T10:51:59"/>
    <n v="1"/>
    <n v="8"/>
    <s v="Hell's Kitchen"/>
    <n v="35"/>
    <n v="3.1"/>
    <s v="Coffee"/>
    <s v="Premium brewed coffee"/>
    <s v="Jamaican Coffee River"/>
    <s v="Regular"/>
    <n v="3.1"/>
    <s v="January"/>
    <x v="5"/>
    <n v="10"/>
    <n v="3"/>
    <n v="1"/>
  </r>
  <r>
    <n v="6569"/>
    <d v="2023-01-12T00:00:00"/>
    <d v="1899-12-30T16:37:29"/>
    <n v="1"/>
    <n v="8"/>
    <s v="Hell's Kitchen"/>
    <n v="35"/>
    <n v="3.1"/>
    <s v="Coffee"/>
    <s v="Premium brewed coffee"/>
    <s v="Jamaican Coffee River"/>
    <s v="Regular"/>
    <n v="3.1"/>
    <s v="January"/>
    <x v="0"/>
    <n v="16"/>
    <n v="4"/>
    <n v="1"/>
  </r>
  <r>
    <n v="6917"/>
    <d v="2023-01-13T00:00:00"/>
    <d v="1899-12-30T09:45:16"/>
    <n v="1"/>
    <n v="8"/>
    <s v="Hell's Kitchen"/>
    <n v="35"/>
    <n v="3.1"/>
    <s v="Coffee"/>
    <s v="Premium brewed coffee"/>
    <s v="Jamaican Coffee River"/>
    <s v="Regular"/>
    <n v="3.1"/>
    <s v="January"/>
    <x v="1"/>
    <n v="9"/>
    <n v="5"/>
    <n v="1"/>
  </r>
  <r>
    <n v="7965"/>
    <d v="2023-01-15T00:00:00"/>
    <d v="1899-12-30T07:53:37"/>
    <n v="1"/>
    <n v="8"/>
    <s v="Hell's Kitchen"/>
    <n v="35"/>
    <n v="3.1"/>
    <s v="Coffee"/>
    <s v="Premium brewed coffee"/>
    <s v="Jamaican Coffee River"/>
    <s v="Regular"/>
    <n v="3.1"/>
    <s v="January"/>
    <x v="3"/>
    <n v="7"/>
    <n v="0"/>
    <n v="1"/>
  </r>
  <r>
    <n v="8935"/>
    <d v="2023-01-16T00:00:00"/>
    <d v="1899-12-30T11:51:23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n v="1"/>
    <n v="1"/>
  </r>
  <r>
    <n v="9006"/>
    <d v="2023-01-16T00:00:00"/>
    <d v="1899-12-30T14:26:04"/>
    <n v="1"/>
    <n v="8"/>
    <s v="Hell's Kitchen"/>
    <n v="35"/>
    <n v="3.1"/>
    <s v="Coffee"/>
    <s v="Premium brewed coffee"/>
    <s v="Jamaican Coffee River"/>
    <s v="Regular"/>
    <n v="3.1"/>
    <s v="January"/>
    <x v="4"/>
    <n v="14"/>
    <n v="1"/>
    <n v="1"/>
  </r>
  <r>
    <n v="9400"/>
    <d v="2023-01-17T00:00:00"/>
    <d v="1899-12-30T09:59:33"/>
    <n v="1"/>
    <n v="8"/>
    <s v="Hell's Kitchen"/>
    <n v="35"/>
    <n v="3.1"/>
    <s v="Coffee"/>
    <s v="Premium brewed coffee"/>
    <s v="Jamaican Coffee River"/>
    <s v="Regular"/>
    <n v="3.1"/>
    <s v="January"/>
    <x v="6"/>
    <n v="9"/>
    <n v="2"/>
    <n v="1"/>
  </r>
  <r>
    <n v="9997"/>
    <d v="2023-01-18T00:00:00"/>
    <d v="1899-12-30T10:26:20"/>
    <n v="1"/>
    <n v="8"/>
    <s v="Hell's Kitchen"/>
    <n v="35"/>
    <n v="3.1"/>
    <s v="Coffee"/>
    <s v="Premium brewed coffee"/>
    <s v="Jamaican Coffee River"/>
    <s v="Regular"/>
    <n v="3.1"/>
    <s v="January"/>
    <x v="5"/>
    <n v="10"/>
    <n v="3"/>
    <n v="1"/>
  </r>
  <r>
    <n v="10311"/>
    <d v="2023-01-19T00:00:00"/>
    <d v="1899-12-30T07:00:12"/>
    <n v="1"/>
    <n v="8"/>
    <s v="Hell's Kitchen"/>
    <n v="35"/>
    <n v="3.1"/>
    <s v="Coffee"/>
    <s v="Premium brewed coffee"/>
    <s v="Jamaican Coffee River"/>
    <s v="Regular"/>
    <n v="3.1"/>
    <s v="January"/>
    <x v="0"/>
    <n v="7"/>
    <n v="4"/>
    <n v="1"/>
  </r>
  <r>
    <n v="11074"/>
    <d v="2023-01-20T00:00:00"/>
    <d v="1899-12-30T09:10:55"/>
    <n v="1"/>
    <n v="8"/>
    <s v="Hell's Kitchen"/>
    <n v="35"/>
    <n v="3.1"/>
    <s v="Coffee"/>
    <s v="Premium brewed coffee"/>
    <s v="Jamaican Coffee River"/>
    <s v="Regular"/>
    <n v="3.1"/>
    <s v="January"/>
    <x v="1"/>
    <n v="9"/>
    <n v="5"/>
    <n v="1"/>
  </r>
  <r>
    <n v="12530"/>
    <d v="2023-01-22T00:00:00"/>
    <d v="1899-12-30T19:04:57"/>
    <n v="1"/>
    <n v="8"/>
    <s v="Hell's Kitchen"/>
    <n v="35"/>
    <n v="3.1"/>
    <s v="Coffee"/>
    <s v="Premium brewed coffee"/>
    <s v="Jamaican Coffee River"/>
    <s v="Regular"/>
    <n v="3.1"/>
    <s v="January"/>
    <x v="3"/>
    <n v="19"/>
    <n v="0"/>
    <n v="1"/>
  </r>
  <r>
    <n v="12534"/>
    <d v="2023-01-22T00:00:00"/>
    <d v="1899-12-30T19:12:58"/>
    <n v="1"/>
    <n v="8"/>
    <s v="Hell's Kitchen"/>
    <n v="35"/>
    <n v="3.1"/>
    <s v="Coffee"/>
    <s v="Premium brewed coffee"/>
    <s v="Jamaican Coffee River"/>
    <s v="Regular"/>
    <n v="3.1"/>
    <s v="January"/>
    <x v="3"/>
    <n v="19"/>
    <n v="0"/>
    <n v="1"/>
  </r>
  <r>
    <n v="12888"/>
    <d v="2023-01-23T00:00:00"/>
    <d v="1899-12-30T12:47:08"/>
    <n v="1"/>
    <n v="8"/>
    <s v="Hell's Kitchen"/>
    <n v="35"/>
    <n v="3.1"/>
    <s v="Coffee"/>
    <s v="Premium brewed coffee"/>
    <s v="Jamaican Coffee River"/>
    <s v="Regular"/>
    <n v="3.1"/>
    <s v="January"/>
    <x v="4"/>
    <n v="12"/>
    <n v="1"/>
    <n v="1"/>
  </r>
  <r>
    <n v="13404"/>
    <d v="2023-01-24T00:00:00"/>
    <d v="1899-12-30T10:50:36"/>
    <n v="1"/>
    <n v="8"/>
    <s v="Hell's Kitchen"/>
    <n v="35"/>
    <n v="3.1"/>
    <s v="Coffee"/>
    <s v="Premium brewed coffee"/>
    <s v="Jamaican Coffee River"/>
    <s v="Regular"/>
    <n v="3.1"/>
    <s v="January"/>
    <x v="6"/>
    <n v="10"/>
    <n v="2"/>
    <n v="1"/>
  </r>
  <r>
    <n v="14230"/>
    <d v="2023-01-25T00:00:00"/>
    <d v="1899-12-30T16:59:48"/>
    <n v="1"/>
    <n v="8"/>
    <s v="Hell's Kitchen"/>
    <n v="35"/>
    <n v="3.1"/>
    <s v="Coffee"/>
    <s v="Premium brewed coffee"/>
    <s v="Jamaican Coffee River"/>
    <s v="Regular"/>
    <n v="3.1"/>
    <s v="January"/>
    <x v="5"/>
    <n v="16"/>
    <n v="3"/>
    <n v="1"/>
  </r>
  <r>
    <n v="14346"/>
    <d v="2023-01-26T00:00:00"/>
    <d v="1899-12-30T07:06:19"/>
    <n v="1"/>
    <n v="8"/>
    <s v="Hell's Kitchen"/>
    <n v="35"/>
    <n v="3.1"/>
    <s v="Coffee"/>
    <s v="Premium brewed coffee"/>
    <s v="Jamaican Coffee River"/>
    <s v="Regular"/>
    <n v="3.1"/>
    <s v="January"/>
    <x v="0"/>
    <n v="7"/>
    <n v="4"/>
    <n v="1"/>
  </r>
  <r>
    <n v="14363"/>
    <d v="2023-01-26T00:00:00"/>
    <d v="1899-12-30T07:14:22"/>
    <n v="1"/>
    <n v="8"/>
    <s v="Hell's Kitchen"/>
    <n v="35"/>
    <n v="3.1"/>
    <s v="Coffee"/>
    <s v="Premium brewed coffee"/>
    <s v="Jamaican Coffee River"/>
    <s v="Regular"/>
    <n v="3.1"/>
    <s v="January"/>
    <x v="0"/>
    <n v="7"/>
    <n v="4"/>
    <n v="1"/>
  </r>
  <r>
    <n v="15889"/>
    <d v="2023-01-28T00:00:00"/>
    <d v="1899-12-30T18:07:22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n v="6"/>
    <n v="1"/>
  </r>
  <r>
    <n v="15908"/>
    <d v="2023-01-28T00:00:00"/>
    <d v="1899-12-30T18:42:39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n v="6"/>
    <n v="1"/>
  </r>
  <r>
    <n v="16023"/>
    <d v="2023-01-29T00:00:00"/>
    <d v="1899-12-30T09:28:56"/>
    <n v="1"/>
    <n v="8"/>
    <s v="Hell's Kitchen"/>
    <n v="35"/>
    <n v="3.1"/>
    <s v="Coffee"/>
    <s v="Premium brewed coffee"/>
    <s v="Jamaican Coffee River"/>
    <s v="Regular"/>
    <n v="3.1"/>
    <s v="January"/>
    <x v="3"/>
    <n v="9"/>
    <n v="0"/>
    <n v="1"/>
  </r>
  <r>
    <n v="16105"/>
    <d v="2023-01-29T00:00:00"/>
    <d v="1899-12-30T11:34:15"/>
    <n v="1"/>
    <n v="8"/>
    <s v="Hell's Kitchen"/>
    <n v="35"/>
    <n v="3.1"/>
    <s v="Coffee"/>
    <s v="Premium brewed coffee"/>
    <s v="Jamaican Coffee River"/>
    <s v="Regular"/>
    <n v="3.1"/>
    <s v="January"/>
    <x v="3"/>
    <n v="11"/>
    <n v="0"/>
    <n v="1"/>
  </r>
  <r>
    <n v="16612"/>
    <d v="2023-01-30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16646"/>
    <d v="2023-01-30T00:00:00"/>
    <d v="1899-12-30T10:48:34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n v="1"/>
    <n v="1"/>
  </r>
  <r>
    <n v="17320"/>
    <d v="2023-01-31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x v="6"/>
    <n v="18"/>
    <n v="2"/>
    <n v="1"/>
  </r>
  <r>
    <n v="17418"/>
    <d v="2023-02-01T00:00:00"/>
    <d v="1899-12-30T10:00:03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n v="3"/>
    <n v="2"/>
  </r>
  <r>
    <n v="17496"/>
    <d v="2023-02-01T00:00:00"/>
    <d v="1899-12-30T12:08:36"/>
    <n v="1"/>
    <n v="8"/>
    <s v="Hell's Kitchen"/>
    <n v="35"/>
    <n v="3.1"/>
    <s v="Coffee"/>
    <s v="Premium brewed coffee"/>
    <s v="Jamaican Coffee River"/>
    <s v="Regular"/>
    <n v="3.1"/>
    <s v="February"/>
    <x v="5"/>
    <n v="12"/>
    <n v="3"/>
    <n v="2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egular"/>
    <n v="3.1"/>
    <s v="February"/>
    <x v="0"/>
    <n v="12"/>
    <n v="4"/>
    <n v="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egular"/>
    <n v="3.1"/>
    <s v="February"/>
    <x v="0"/>
    <n v="19"/>
    <n v="4"/>
    <n v="2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egular"/>
    <n v="3.1"/>
    <s v="February"/>
    <x v="1"/>
    <n v="12"/>
    <n v="5"/>
    <n v="2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s v="Regular"/>
    <n v="3.1"/>
    <s v="February"/>
    <x v="1"/>
    <n v="14"/>
    <n v="5"/>
    <n v="2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egular"/>
    <n v="3.1"/>
    <s v="February"/>
    <x v="1"/>
    <n v="14"/>
    <n v="5"/>
    <n v="2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egular"/>
    <n v="3.1"/>
    <s v="February"/>
    <x v="1"/>
    <n v="19"/>
    <n v="5"/>
    <n v="2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s v="Regular"/>
    <n v="3.1"/>
    <s v="February"/>
    <x v="2"/>
    <n v="11"/>
    <n v="6"/>
    <n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n v="1"/>
    <n v="2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egular"/>
    <n v="3.1"/>
    <s v="February"/>
    <x v="4"/>
    <n v="12"/>
    <n v="1"/>
    <n v="2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egular"/>
    <n v="3.1"/>
    <s v="February"/>
    <x v="4"/>
    <n v="13"/>
    <n v="1"/>
    <n v="2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egular"/>
    <n v="3.1"/>
    <s v="February"/>
    <x v="4"/>
    <n v="18"/>
    <n v="1"/>
    <n v="2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egular"/>
    <n v="3.1"/>
    <s v="February"/>
    <x v="6"/>
    <n v="10"/>
    <n v="2"/>
    <n v="2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egular"/>
    <n v="3.1"/>
    <s v="February"/>
    <x v="6"/>
    <n v="18"/>
    <n v="2"/>
    <n v="2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n v="3"/>
    <n v="2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n v="3"/>
    <n v="2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n v="3"/>
    <n v="2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n v="3"/>
    <n v="2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egular"/>
    <n v="3.1"/>
    <s v="February"/>
    <x v="5"/>
    <n v="14"/>
    <n v="3"/>
    <n v="2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egular"/>
    <n v="3.1"/>
    <s v="February"/>
    <x v="0"/>
    <n v="7"/>
    <n v="4"/>
    <n v="2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egular"/>
    <n v="3.1"/>
    <s v="February"/>
    <x v="0"/>
    <n v="11"/>
    <n v="4"/>
    <n v="2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egular"/>
    <n v="3.1"/>
    <s v="February"/>
    <x v="1"/>
    <n v="6"/>
    <n v="5"/>
    <n v="2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egular"/>
    <n v="3.1"/>
    <s v="February"/>
    <x v="1"/>
    <n v="13"/>
    <n v="5"/>
    <n v="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egular"/>
    <n v="3.1"/>
    <s v="February"/>
    <x v="1"/>
    <n v="19"/>
    <n v="5"/>
    <n v="2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egular"/>
    <n v="3.1"/>
    <s v="February"/>
    <x v="2"/>
    <n v="6"/>
    <n v="6"/>
    <n v="2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egular"/>
    <n v="3.1"/>
    <s v="February"/>
    <x v="2"/>
    <n v="10"/>
    <n v="6"/>
    <n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n v="1"/>
    <n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egular"/>
    <n v="3.1"/>
    <s v="February"/>
    <x v="6"/>
    <n v="9"/>
    <n v="2"/>
    <n v="2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egular"/>
    <n v="3.1"/>
    <s v="February"/>
    <x v="6"/>
    <n v="16"/>
    <n v="2"/>
    <n v="2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s v="Regular"/>
    <n v="3.1"/>
    <s v="February"/>
    <x v="5"/>
    <n v="7"/>
    <n v="3"/>
    <n v="2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n v="3"/>
    <n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egular"/>
    <n v="3.1"/>
    <s v="February"/>
    <x v="0"/>
    <n v="9"/>
    <n v="4"/>
    <n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egular"/>
    <n v="3.1"/>
    <s v="February"/>
    <x v="1"/>
    <n v="9"/>
    <n v="5"/>
    <n v="2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egular"/>
    <n v="3.1"/>
    <s v="February"/>
    <x v="2"/>
    <n v="10"/>
    <n v="6"/>
    <n v="2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egular"/>
    <n v="3.1"/>
    <s v="February"/>
    <x v="3"/>
    <n v="7"/>
    <n v="0"/>
    <n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n v="1"/>
    <n v="2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egular"/>
    <n v="3.1"/>
    <s v="February"/>
    <x v="5"/>
    <n v="12"/>
    <n v="3"/>
    <n v="2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egular"/>
    <n v="3.1"/>
    <s v="February"/>
    <x v="5"/>
    <n v="19"/>
    <n v="3"/>
    <n v="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egular"/>
    <n v="3.1"/>
    <s v="February"/>
    <x v="5"/>
    <n v="19"/>
    <n v="3"/>
    <n v="2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egular"/>
    <n v="3.1"/>
    <s v="February"/>
    <x v="0"/>
    <n v="15"/>
    <n v="4"/>
    <n v="2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egular"/>
    <n v="3.1"/>
    <s v="February"/>
    <x v="1"/>
    <n v="11"/>
    <n v="5"/>
    <n v="2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egular"/>
    <n v="3.1"/>
    <s v="February"/>
    <x v="2"/>
    <n v="17"/>
    <n v="6"/>
    <n v="2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egular"/>
    <n v="3.1"/>
    <s v="February"/>
    <x v="3"/>
    <n v="7"/>
    <n v="0"/>
    <n v="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egular"/>
    <n v="3.1"/>
    <s v="February"/>
    <x v="3"/>
    <n v="10"/>
    <n v="0"/>
    <n v="2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egular"/>
    <n v="3.1"/>
    <s v="February"/>
    <x v="3"/>
    <n v="15"/>
    <n v="0"/>
    <n v="2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egular"/>
    <n v="3.1"/>
    <s v="February"/>
    <x v="6"/>
    <n v="17"/>
    <n v="2"/>
    <n v="2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egular"/>
    <n v="3.1"/>
    <s v="February"/>
    <x v="6"/>
    <n v="18"/>
    <n v="2"/>
    <n v="2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rch"/>
    <x v="5"/>
    <n v="12"/>
    <n v="3"/>
    <n v="3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rch"/>
    <x v="5"/>
    <n v="17"/>
    <n v="3"/>
    <n v="3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egular"/>
    <n v="3.1"/>
    <s v="March"/>
    <x v="0"/>
    <n v="11"/>
    <n v="4"/>
    <n v="3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rch"/>
    <x v="1"/>
    <n v="12"/>
    <n v="5"/>
    <n v="3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rch"/>
    <x v="1"/>
    <n v="14"/>
    <n v="5"/>
    <n v="3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egular"/>
    <n v="3.1"/>
    <s v="March"/>
    <x v="1"/>
    <n v="16"/>
    <n v="5"/>
    <n v="3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rch"/>
    <x v="2"/>
    <n v="15"/>
    <n v="6"/>
    <n v="3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egular"/>
    <n v="3.1"/>
    <s v="March"/>
    <x v="2"/>
    <n v="16"/>
    <n v="6"/>
    <n v="3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rch"/>
    <x v="3"/>
    <n v="9"/>
    <n v="0"/>
    <n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s v="Regular"/>
    <n v="3.1"/>
    <s v="March"/>
    <x v="3"/>
    <n v="10"/>
    <n v="0"/>
    <n v="3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rch"/>
    <x v="3"/>
    <n v="15"/>
    <n v="0"/>
    <n v="3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rch"/>
    <x v="3"/>
    <n v="17"/>
    <n v="0"/>
    <n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egular"/>
    <n v="3.1"/>
    <s v="March"/>
    <x v="6"/>
    <n v="10"/>
    <n v="2"/>
    <n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egular"/>
    <n v="3.1"/>
    <s v="March"/>
    <x v="6"/>
    <n v="10"/>
    <n v="2"/>
    <n v="3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rch"/>
    <x v="6"/>
    <n v="16"/>
    <n v="2"/>
    <n v="3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rch"/>
    <x v="6"/>
    <n v="18"/>
    <n v="2"/>
    <n v="3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s v="Regular"/>
    <n v="3.1"/>
    <s v="March"/>
    <x v="6"/>
    <n v="18"/>
    <n v="2"/>
    <n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egular"/>
    <n v="3.1"/>
    <s v="March"/>
    <x v="5"/>
    <n v="10"/>
    <n v="3"/>
    <n v="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rch"/>
    <x v="0"/>
    <n v="6"/>
    <n v="4"/>
    <n v="3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x v="0"/>
    <n v="7"/>
    <n v="4"/>
    <n v="3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rch"/>
    <x v="0"/>
    <n v="9"/>
    <n v="4"/>
    <n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rch"/>
    <x v="0"/>
    <n v="10"/>
    <n v="4"/>
    <n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rch"/>
    <x v="0"/>
    <n v="10"/>
    <n v="4"/>
    <n v="3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rch"/>
    <x v="0"/>
    <n v="11"/>
    <n v="4"/>
    <n v="3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egular"/>
    <n v="3.1"/>
    <s v="March"/>
    <x v="1"/>
    <n v="19"/>
    <n v="5"/>
    <n v="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x v="2"/>
    <n v="6"/>
    <n v="6"/>
    <n v="3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egular"/>
    <n v="3.1"/>
    <s v="March"/>
    <x v="3"/>
    <n v="7"/>
    <n v="0"/>
    <n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egular"/>
    <n v="3.1"/>
    <s v="March"/>
    <x v="3"/>
    <n v="10"/>
    <n v="0"/>
    <n v="3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egular"/>
    <n v="3.1"/>
    <s v="March"/>
    <x v="6"/>
    <n v="9"/>
    <n v="2"/>
    <n v="3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egular"/>
    <n v="3.1"/>
    <s v="March"/>
    <x v="6"/>
    <n v="14"/>
    <n v="2"/>
    <n v="3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rch"/>
    <x v="5"/>
    <n v="11"/>
    <n v="3"/>
    <n v="3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s v="Regular"/>
    <n v="3.1"/>
    <s v="March"/>
    <x v="5"/>
    <n v="18"/>
    <n v="3"/>
    <n v="3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egular"/>
    <n v="3.1"/>
    <s v="March"/>
    <x v="0"/>
    <n v="9"/>
    <n v="4"/>
    <n v="3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rch"/>
    <x v="0"/>
    <n v="11"/>
    <n v="4"/>
    <n v="3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egular"/>
    <n v="3.1"/>
    <s v="March"/>
    <x v="1"/>
    <n v="18"/>
    <n v="5"/>
    <n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rch"/>
    <x v="2"/>
    <n v="10"/>
    <n v="6"/>
    <n v="3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rch"/>
    <x v="2"/>
    <n v="11"/>
    <n v="6"/>
    <n v="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rch"/>
    <x v="3"/>
    <n v="6"/>
    <n v="0"/>
    <n v="3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s v="Regular"/>
    <n v="3.1"/>
    <s v="March"/>
    <x v="4"/>
    <n v="9"/>
    <n v="1"/>
    <n v="3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egular"/>
    <n v="3.1"/>
    <s v="March"/>
    <x v="5"/>
    <n v="19"/>
    <n v="3"/>
    <n v="3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egular"/>
    <n v="3.1"/>
    <s v="March"/>
    <x v="0"/>
    <n v="13"/>
    <n v="4"/>
    <n v="3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egular"/>
    <n v="3.1"/>
    <s v="March"/>
    <x v="2"/>
    <n v="17"/>
    <n v="6"/>
    <n v="3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egular"/>
    <n v="3.1"/>
    <s v="March"/>
    <x v="3"/>
    <n v="7"/>
    <n v="0"/>
    <n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rch"/>
    <x v="3"/>
    <n v="10"/>
    <n v="0"/>
    <n v="3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s v="Regular"/>
    <n v="3.1"/>
    <s v="March"/>
    <x v="3"/>
    <n v="11"/>
    <n v="0"/>
    <n v="3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x v="6"/>
    <n v="17"/>
    <n v="2"/>
    <n v="3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egular"/>
    <n v="3.1"/>
    <s v="March"/>
    <x v="5"/>
    <n v="9"/>
    <n v="3"/>
    <n v="3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egular"/>
    <n v="3.1"/>
    <s v="March"/>
    <x v="0"/>
    <n v="9"/>
    <n v="4"/>
    <n v="3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x v="0"/>
    <n v="17"/>
    <n v="4"/>
    <n v="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x v="1"/>
    <n v="6"/>
    <n v="5"/>
    <n v="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x v="1"/>
    <n v="7"/>
    <n v="5"/>
    <n v="3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egular"/>
    <n v="3.1"/>
    <s v="April"/>
    <x v="2"/>
    <n v="9"/>
    <n v="6"/>
    <n v="4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egular"/>
    <n v="3.1"/>
    <s v="April"/>
    <x v="2"/>
    <n v="17"/>
    <n v="6"/>
    <n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egular"/>
    <n v="3.1"/>
    <s v="April"/>
    <x v="3"/>
    <n v="11"/>
    <n v="0"/>
    <n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egular"/>
    <n v="3.1"/>
    <s v="April"/>
    <x v="4"/>
    <n v="11"/>
    <n v="1"/>
    <n v="4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egular"/>
    <n v="3.1"/>
    <s v="April"/>
    <x v="4"/>
    <n v="12"/>
    <n v="1"/>
    <n v="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egular"/>
    <n v="3.1"/>
    <s v="April"/>
    <x v="4"/>
    <n v="14"/>
    <n v="1"/>
    <n v="4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egular"/>
    <n v="3.1"/>
    <s v="April"/>
    <x v="4"/>
    <n v="19"/>
    <n v="1"/>
    <n v="4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egular"/>
    <n v="3.1"/>
    <s v="April"/>
    <x v="4"/>
    <n v="19"/>
    <n v="1"/>
    <n v="4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egular"/>
    <n v="3.1"/>
    <s v="April"/>
    <x v="6"/>
    <n v="16"/>
    <n v="2"/>
    <n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egular"/>
    <n v="3.1"/>
    <s v="April"/>
    <x v="5"/>
    <n v="11"/>
    <n v="3"/>
    <n v="4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egular"/>
    <n v="3.1"/>
    <s v="April"/>
    <x v="5"/>
    <n v="15"/>
    <n v="3"/>
    <n v="4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egular"/>
    <n v="3.1"/>
    <s v="April"/>
    <x v="0"/>
    <n v="9"/>
    <n v="4"/>
    <n v="4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egular"/>
    <n v="3.1"/>
    <s v="April"/>
    <x v="1"/>
    <n v="9"/>
    <n v="5"/>
    <n v="4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egular"/>
    <n v="3.1"/>
    <s v="April"/>
    <x v="1"/>
    <n v="10"/>
    <n v="5"/>
    <n v="4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egular"/>
    <n v="3.1"/>
    <s v="April"/>
    <x v="1"/>
    <n v="16"/>
    <n v="5"/>
    <n v="4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egular"/>
    <n v="3.1"/>
    <s v="April"/>
    <x v="2"/>
    <n v="10"/>
    <n v="6"/>
    <n v="4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s v="Regular"/>
    <n v="3.1"/>
    <s v="April"/>
    <x v="2"/>
    <n v="10"/>
    <n v="6"/>
    <n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egular"/>
    <n v="3.1"/>
    <s v="April"/>
    <x v="2"/>
    <n v="13"/>
    <n v="6"/>
    <n v="4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egular"/>
    <n v="3.1"/>
    <s v="April"/>
    <x v="2"/>
    <n v="17"/>
    <n v="6"/>
    <n v="4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egular"/>
    <n v="3.1"/>
    <s v="April"/>
    <x v="3"/>
    <n v="7"/>
    <n v="0"/>
    <n v="4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egular"/>
    <n v="3.1"/>
    <s v="April"/>
    <x v="3"/>
    <n v="10"/>
    <n v="0"/>
    <n v="4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s v="Regular"/>
    <n v="3.1"/>
    <s v="April"/>
    <x v="3"/>
    <n v="14"/>
    <n v="0"/>
    <n v="4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egular"/>
    <n v="3.1"/>
    <s v="April"/>
    <x v="4"/>
    <n v="6"/>
    <n v="1"/>
    <n v="4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egular"/>
    <n v="3.1"/>
    <s v="April"/>
    <x v="4"/>
    <n v="13"/>
    <n v="1"/>
    <n v="4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egular"/>
    <n v="3.1"/>
    <s v="April"/>
    <x v="4"/>
    <n v="19"/>
    <n v="1"/>
    <n v="4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egular"/>
    <n v="3.1"/>
    <s v="April"/>
    <x v="6"/>
    <n v="10"/>
    <n v="2"/>
    <n v="4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egular"/>
    <n v="3.1"/>
    <s v="April"/>
    <x v="5"/>
    <n v="10"/>
    <n v="3"/>
    <n v="4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egular"/>
    <n v="3.1"/>
    <s v="April"/>
    <x v="5"/>
    <n v="10"/>
    <n v="3"/>
    <n v="4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egular"/>
    <n v="3.1"/>
    <s v="April"/>
    <x v="5"/>
    <n v="16"/>
    <n v="3"/>
    <n v="4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egular"/>
    <n v="3.1"/>
    <s v="April"/>
    <x v="5"/>
    <n v="17"/>
    <n v="3"/>
    <n v="4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egular"/>
    <n v="3.1"/>
    <s v="April"/>
    <x v="0"/>
    <n v="9"/>
    <n v="4"/>
    <n v="4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egular"/>
    <n v="3.1"/>
    <s v="April"/>
    <x v="1"/>
    <n v="9"/>
    <n v="5"/>
    <n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egular"/>
    <n v="3.1"/>
    <s v="April"/>
    <x v="2"/>
    <n v="18"/>
    <n v="6"/>
    <n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egular"/>
    <n v="3.1"/>
    <s v="April"/>
    <x v="3"/>
    <n v="9"/>
    <n v="0"/>
    <n v="4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egular"/>
    <n v="3.1"/>
    <s v="April"/>
    <x v="3"/>
    <n v="14"/>
    <n v="0"/>
    <n v="4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s v="Regular"/>
    <n v="3.1"/>
    <s v="April"/>
    <x v="4"/>
    <n v="9"/>
    <n v="1"/>
    <n v="4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egular"/>
    <n v="3.1"/>
    <s v="April"/>
    <x v="4"/>
    <n v="18"/>
    <n v="1"/>
    <n v="4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egular"/>
    <n v="3.1"/>
    <s v="April"/>
    <x v="6"/>
    <n v="10"/>
    <n v="2"/>
    <n v="4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egular"/>
    <n v="3.1"/>
    <s v="April"/>
    <x v="6"/>
    <n v="10"/>
    <n v="2"/>
    <n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egular"/>
    <n v="3.1"/>
    <s v="April"/>
    <x v="6"/>
    <n v="11"/>
    <n v="2"/>
    <n v="4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egular"/>
    <n v="3.1"/>
    <s v="April"/>
    <x v="5"/>
    <n v="6"/>
    <n v="3"/>
    <n v="4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egular"/>
    <n v="3.1"/>
    <s v="April"/>
    <x v="5"/>
    <n v="7"/>
    <n v="3"/>
    <n v="4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egular"/>
    <n v="3.1"/>
    <s v="April"/>
    <x v="0"/>
    <n v="9"/>
    <n v="4"/>
    <n v="4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egular"/>
    <n v="3.1"/>
    <s v="April"/>
    <x v="2"/>
    <n v="12"/>
    <n v="6"/>
    <n v="4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egular"/>
    <n v="3.1"/>
    <s v="April"/>
    <x v="2"/>
    <n v="19"/>
    <n v="6"/>
    <n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egular"/>
    <n v="3.1"/>
    <s v="April"/>
    <x v="3"/>
    <n v="11"/>
    <n v="0"/>
    <n v="4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egular"/>
    <n v="3.1"/>
    <s v="April"/>
    <x v="3"/>
    <n v="12"/>
    <n v="0"/>
    <n v="4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egular"/>
    <n v="3.1"/>
    <s v="April"/>
    <x v="4"/>
    <n v="12"/>
    <n v="1"/>
    <n v="4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egular"/>
    <n v="3.1"/>
    <s v="April"/>
    <x v="4"/>
    <n v="17"/>
    <n v="1"/>
    <n v="4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egular"/>
    <n v="3.1"/>
    <s v="April"/>
    <x v="6"/>
    <n v="16"/>
    <n v="2"/>
    <n v="4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egular"/>
    <n v="3.1"/>
    <s v="April"/>
    <x v="5"/>
    <n v="10"/>
    <n v="3"/>
    <n v="4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s v="Regular"/>
    <n v="3.1"/>
    <s v="April"/>
    <x v="5"/>
    <n v="15"/>
    <n v="3"/>
    <n v="4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egular"/>
    <n v="3.1"/>
    <s v="April"/>
    <x v="1"/>
    <n v="17"/>
    <n v="5"/>
    <n v="4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egular"/>
    <n v="3.1"/>
    <s v="April"/>
    <x v="1"/>
    <n v="18"/>
    <n v="5"/>
    <n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egular"/>
    <n v="3.1"/>
    <s v="April"/>
    <x v="2"/>
    <n v="9"/>
    <n v="6"/>
    <n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egular"/>
    <n v="3.1"/>
    <s v="April"/>
    <x v="2"/>
    <n v="11"/>
    <n v="6"/>
    <n v="4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y"/>
    <x v="4"/>
    <n v="12"/>
    <n v="1"/>
    <n v="5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y"/>
    <x v="4"/>
    <n v="17"/>
    <n v="1"/>
    <n v="5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egular"/>
    <n v="3.1"/>
    <s v="May"/>
    <x v="4"/>
    <n v="19"/>
    <n v="1"/>
    <n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egular"/>
    <n v="3.1"/>
    <s v="May"/>
    <x v="6"/>
    <n v="12"/>
    <n v="2"/>
    <n v="5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egular"/>
    <n v="3.1"/>
    <s v="May"/>
    <x v="6"/>
    <n v="13"/>
    <n v="2"/>
    <n v="5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egular"/>
    <n v="3.1"/>
    <s v="May"/>
    <x v="6"/>
    <n v="19"/>
    <n v="2"/>
    <n v="5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egular"/>
    <n v="3.1"/>
    <s v="May"/>
    <x v="5"/>
    <n v="9"/>
    <n v="3"/>
    <n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y"/>
    <x v="5"/>
    <n v="12"/>
    <n v="3"/>
    <n v="5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y"/>
    <x v="5"/>
    <n v="14"/>
    <n v="3"/>
    <n v="5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egular"/>
    <n v="3.1"/>
    <s v="May"/>
    <x v="5"/>
    <n v="19"/>
    <n v="3"/>
    <n v="5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egular"/>
    <n v="3.1"/>
    <s v="May"/>
    <x v="0"/>
    <n v="11"/>
    <n v="4"/>
    <n v="5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y"/>
    <x v="0"/>
    <n v="15"/>
    <n v="4"/>
    <n v="5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y"/>
    <x v="1"/>
    <n v="9"/>
    <n v="5"/>
    <n v="5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y"/>
    <x v="1"/>
    <n v="15"/>
    <n v="5"/>
    <n v="5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y"/>
    <x v="1"/>
    <n v="17"/>
    <n v="5"/>
    <n v="5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egular"/>
    <n v="3.1"/>
    <s v="May"/>
    <x v="2"/>
    <n v="9"/>
    <n v="6"/>
    <n v="5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egular"/>
    <n v="3.1"/>
    <s v="May"/>
    <x v="2"/>
    <n v="13"/>
    <n v="6"/>
    <n v="5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egular"/>
    <n v="3.1"/>
    <s v="May"/>
    <x v="2"/>
    <n v="18"/>
    <n v="6"/>
    <n v="5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egular"/>
    <n v="3.1"/>
    <s v="May"/>
    <x v="3"/>
    <n v="9"/>
    <n v="0"/>
    <n v="5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egular"/>
    <n v="3.1"/>
    <s v="May"/>
    <x v="3"/>
    <n v="10"/>
    <n v="0"/>
    <n v="5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y"/>
    <x v="3"/>
    <n v="16"/>
    <n v="0"/>
    <n v="5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y"/>
    <x v="3"/>
    <n v="18"/>
    <n v="0"/>
    <n v="5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egular"/>
    <n v="3.1"/>
    <s v="May"/>
    <x v="3"/>
    <n v="18"/>
    <n v="0"/>
    <n v="5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egular"/>
    <n v="3.1"/>
    <s v="May"/>
    <x v="4"/>
    <n v="11"/>
    <n v="1"/>
    <n v="5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s v="Regular"/>
    <n v="3.1"/>
    <s v="May"/>
    <x v="4"/>
    <n v="13"/>
    <n v="1"/>
    <n v="5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s v="Regular"/>
    <n v="3.1"/>
    <s v="May"/>
    <x v="4"/>
    <n v="14"/>
    <n v="1"/>
    <n v="5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egular"/>
    <n v="3.1"/>
    <s v="May"/>
    <x v="4"/>
    <n v="17"/>
    <n v="1"/>
    <n v="5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y"/>
    <x v="6"/>
    <n v="6"/>
    <n v="2"/>
    <n v="5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x v="6"/>
    <n v="7"/>
    <n v="2"/>
    <n v="5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y"/>
    <x v="6"/>
    <n v="7"/>
    <n v="2"/>
    <n v="5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egular"/>
    <n v="3.1"/>
    <s v="May"/>
    <x v="6"/>
    <n v="7"/>
    <n v="2"/>
    <n v="5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y"/>
    <x v="6"/>
    <n v="9"/>
    <n v="2"/>
    <n v="5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y"/>
    <x v="6"/>
    <n v="10"/>
    <n v="2"/>
    <n v="5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y"/>
    <x v="6"/>
    <n v="10"/>
    <n v="2"/>
    <n v="5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y"/>
    <x v="6"/>
    <n v="11"/>
    <n v="2"/>
    <n v="5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egular"/>
    <n v="3.1"/>
    <s v="May"/>
    <x v="6"/>
    <n v="18"/>
    <n v="2"/>
    <n v="5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egular"/>
    <n v="3.1"/>
    <s v="May"/>
    <x v="0"/>
    <n v="6"/>
    <n v="4"/>
    <n v="5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y"/>
    <x v="0"/>
    <n v="6"/>
    <n v="4"/>
    <n v="5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egular"/>
    <n v="3.1"/>
    <s v="May"/>
    <x v="1"/>
    <n v="10"/>
    <n v="5"/>
    <n v="5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x v="1"/>
    <n v="16"/>
    <n v="5"/>
    <n v="5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egular"/>
    <n v="3.1"/>
    <s v="May"/>
    <x v="2"/>
    <n v="9"/>
    <n v="6"/>
    <n v="5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egular"/>
    <n v="3.1"/>
    <s v="May"/>
    <x v="2"/>
    <n v="9"/>
    <n v="6"/>
    <n v="5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egular"/>
    <n v="3.1"/>
    <s v="May"/>
    <x v="3"/>
    <n v="10"/>
    <n v="0"/>
    <n v="5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s v="Regular"/>
    <n v="3.1"/>
    <s v="May"/>
    <x v="3"/>
    <n v="14"/>
    <n v="0"/>
    <n v="5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egular"/>
    <n v="3.1"/>
    <s v="May"/>
    <x v="3"/>
    <n v="16"/>
    <n v="0"/>
    <n v="5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y"/>
    <x v="4"/>
    <n v="11"/>
    <n v="1"/>
    <n v="5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y"/>
    <x v="6"/>
    <n v="11"/>
    <n v="2"/>
    <n v="5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egular"/>
    <n v="3.1"/>
    <s v="May"/>
    <x v="6"/>
    <n v="14"/>
    <n v="2"/>
    <n v="5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s v="Regular"/>
    <n v="3.1"/>
    <s v="May"/>
    <x v="5"/>
    <n v="7"/>
    <n v="3"/>
    <n v="5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egular"/>
    <n v="3.1"/>
    <s v="May"/>
    <x v="0"/>
    <n v="10"/>
    <n v="4"/>
    <n v="5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y"/>
    <x v="0"/>
    <n v="11"/>
    <n v="4"/>
    <n v="5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y"/>
    <x v="1"/>
    <n v="6"/>
    <n v="5"/>
    <n v="5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egular"/>
    <n v="3.1"/>
    <s v="May"/>
    <x v="1"/>
    <n v="7"/>
    <n v="5"/>
    <n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egular"/>
    <n v="3.1"/>
    <s v="May"/>
    <x v="4"/>
    <n v="12"/>
    <n v="1"/>
    <n v="5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egular"/>
    <n v="3.1"/>
    <s v="May"/>
    <x v="4"/>
    <n v="19"/>
    <n v="1"/>
    <n v="5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s v="Regular"/>
    <n v="3.1"/>
    <s v="May"/>
    <x v="4"/>
    <n v="19"/>
    <n v="1"/>
    <n v="5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egular"/>
    <n v="3.1"/>
    <s v="May"/>
    <x v="6"/>
    <n v="11"/>
    <n v="2"/>
    <n v="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egular"/>
    <n v="3.1"/>
    <s v="May"/>
    <x v="6"/>
    <n v="15"/>
    <n v="2"/>
    <n v="5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egular"/>
    <n v="3.1"/>
    <s v="May"/>
    <x v="5"/>
    <n v="11"/>
    <n v="3"/>
    <n v="5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s v="Regular"/>
    <n v="3.1"/>
    <s v="May"/>
    <x v="0"/>
    <n v="16"/>
    <n v="4"/>
    <n v="5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y"/>
    <x v="1"/>
    <n v="10"/>
    <n v="5"/>
    <n v="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egular"/>
    <n v="3.1"/>
    <s v="May"/>
    <x v="1"/>
    <n v="15"/>
    <n v="5"/>
    <n v="5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egular"/>
    <n v="3.1"/>
    <s v="May"/>
    <x v="2"/>
    <n v="10"/>
    <n v="6"/>
    <n v="5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egular"/>
    <n v="3.1"/>
    <s v="May"/>
    <x v="3"/>
    <n v="14"/>
    <n v="0"/>
    <n v="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egular"/>
    <n v="3.1"/>
    <s v="May"/>
    <x v="3"/>
    <n v="18"/>
    <n v="0"/>
    <n v="5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s v="Regular"/>
    <n v="3.1"/>
    <s v="May"/>
    <x v="4"/>
    <n v="9"/>
    <n v="1"/>
    <n v="5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egular"/>
    <n v="3.1"/>
    <s v="May"/>
    <x v="4"/>
    <n v="11"/>
    <n v="1"/>
    <n v="5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x v="6"/>
    <n v="16"/>
    <n v="2"/>
    <n v="5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x v="5"/>
    <n v="7"/>
    <n v="3"/>
    <n v="5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egular"/>
    <n v="3.1"/>
    <s v="June"/>
    <x v="0"/>
    <n v="19"/>
    <n v="4"/>
    <n v="6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egular"/>
    <n v="3.1"/>
    <s v="June"/>
    <x v="2"/>
    <n v="9"/>
    <n v="6"/>
    <n v="6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egular"/>
    <n v="3.1"/>
    <s v="June"/>
    <x v="2"/>
    <n v="12"/>
    <n v="6"/>
    <n v="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egular"/>
    <n v="3.1"/>
    <s v="June"/>
    <x v="2"/>
    <n v="16"/>
    <n v="6"/>
    <n v="6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egular"/>
    <n v="3.1"/>
    <s v="June"/>
    <x v="2"/>
    <n v="19"/>
    <n v="6"/>
    <n v="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egular"/>
    <n v="3.1"/>
    <s v="June"/>
    <x v="3"/>
    <n v="11"/>
    <n v="0"/>
    <n v="6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egular"/>
    <n v="3.1"/>
    <s v="June"/>
    <x v="3"/>
    <n v="15"/>
    <n v="0"/>
    <n v="6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s v="Regular"/>
    <n v="3.1"/>
    <s v="June"/>
    <x v="4"/>
    <n v="9"/>
    <n v="1"/>
    <n v="6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egular"/>
    <n v="3.1"/>
    <s v="June"/>
    <x v="4"/>
    <n v="10"/>
    <n v="1"/>
    <n v="6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s v="Regular"/>
    <n v="3.1"/>
    <s v="June"/>
    <x v="4"/>
    <n v="11"/>
    <n v="1"/>
    <n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egular"/>
    <n v="3.1"/>
    <s v="June"/>
    <x v="4"/>
    <n v="13"/>
    <n v="1"/>
    <n v="6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egular"/>
    <n v="3.1"/>
    <s v="June"/>
    <x v="6"/>
    <n v="9"/>
    <n v="2"/>
    <n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egular"/>
    <n v="3.1"/>
    <s v="June"/>
    <x v="6"/>
    <n v="13"/>
    <n v="2"/>
    <n v="6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egular"/>
    <n v="3.1"/>
    <s v="June"/>
    <x v="5"/>
    <n v="9"/>
    <n v="3"/>
    <n v="6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egular"/>
    <n v="3.1"/>
    <s v="June"/>
    <x v="5"/>
    <n v="10"/>
    <n v="3"/>
    <n v="6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egular"/>
    <n v="3.1"/>
    <s v="June"/>
    <x v="5"/>
    <n v="10"/>
    <n v="3"/>
    <n v="6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egular"/>
    <n v="3.1"/>
    <s v="June"/>
    <x v="5"/>
    <n v="18"/>
    <n v="3"/>
    <n v="6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egular"/>
    <n v="3.1"/>
    <s v="June"/>
    <x v="5"/>
    <n v="18"/>
    <n v="3"/>
    <n v="6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egular"/>
    <n v="3.1"/>
    <s v="June"/>
    <x v="0"/>
    <n v="10"/>
    <n v="4"/>
    <n v="6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egular"/>
    <n v="3.1"/>
    <s v="June"/>
    <x v="0"/>
    <n v="10"/>
    <n v="4"/>
    <n v="6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egular"/>
    <n v="3.1"/>
    <s v="June"/>
    <x v="0"/>
    <n v="14"/>
    <n v="4"/>
    <n v="6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egular"/>
    <n v="3.1"/>
    <s v="June"/>
    <x v="0"/>
    <n v="17"/>
    <n v="4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egular"/>
    <n v="3.1"/>
    <s v="June"/>
    <x v="1"/>
    <n v="6"/>
    <n v="5"/>
    <n v="6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s v="Regular"/>
    <n v="3.1"/>
    <s v="June"/>
    <x v="1"/>
    <n v="7"/>
    <n v="5"/>
    <n v="6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egular"/>
    <n v="3.1"/>
    <s v="June"/>
    <x v="1"/>
    <n v="7"/>
    <n v="5"/>
    <n v="6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s v="Regular"/>
    <n v="3.1"/>
    <s v="June"/>
    <x v="1"/>
    <n v="7"/>
    <n v="5"/>
    <n v="6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egular"/>
    <n v="3.1"/>
    <s v="June"/>
    <x v="1"/>
    <n v="10"/>
    <n v="5"/>
    <n v="6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egular"/>
    <n v="3.1"/>
    <s v="June"/>
    <x v="1"/>
    <n v="10"/>
    <n v="5"/>
    <n v="6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egular"/>
    <n v="3.1"/>
    <s v="June"/>
    <x v="1"/>
    <n v="11"/>
    <n v="5"/>
    <n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s v="Regular"/>
    <n v="3.1"/>
    <s v="June"/>
    <x v="1"/>
    <n v="14"/>
    <n v="5"/>
    <n v="6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egular"/>
    <n v="3.1"/>
    <s v="June"/>
    <x v="1"/>
    <n v="18"/>
    <n v="5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egular"/>
    <n v="3.1"/>
    <s v="June"/>
    <x v="2"/>
    <n v="6"/>
    <n v="6"/>
    <n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egular"/>
    <n v="3.1"/>
    <s v="June"/>
    <x v="2"/>
    <n v="13"/>
    <n v="6"/>
    <n v="6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egular"/>
    <n v="3.1"/>
    <s v="June"/>
    <x v="2"/>
    <n v="19"/>
    <n v="6"/>
    <n v="6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egular"/>
    <n v="3.1"/>
    <s v="June"/>
    <x v="3"/>
    <n v="6"/>
    <n v="0"/>
    <n v="6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egular"/>
    <n v="3.1"/>
    <s v="June"/>
    <x v="3"/>
    <n v="10"/>
    <n v="0"/>
    <n v="6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egular"/>
    <n v="3.1"/>
    <s v="June"/>
    <x v="3"/>
    <n v="10"/>
    <n v="0"/>
    <n v="6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egular"/>
    <n v="3.1"/>
    <s v="June"/>
    <x v="4"/>
    <n v="10"/>
    <n v="1"/>
    <n v="6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egular"/>
    <n v="3.1"/>
    <s v="June"/>
    <x v="4"/>
    <n v="16"/>
    <n v="1"/>
    <n v="6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s v="Regular"/>
    <n v="3.1"/>
    <s v="June"/>
    <x v="4"/>
    <n v="17"/>
    <n v="1"/>
    <n v="6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egular"/>
    <n v="3.1"/>
    <s v="June"/>
    <x v="6"/>
    <n v="9"/>
    <n v="2"/>
    <n v="6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egular"/>
    <n v="3.1"/>
    <s v="June"/>
    <x v="5"/>
    <n v="10"/>
    <n v="3"/>
    <n v="6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egular"/>
    <n v="3.1"/>
    <s v="June"/>
    <x v="5"/>
    <n v="16"/>
    <n v="3"/>
    <n v="6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egular"/>
    <n v="3.1"/>
    <s v="June"/>
    <x v="0"/>
    <n v="7"/>
    <n v="4"/>
    <n v="6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egular"/>
    <n v="3.1"/>
    <s v="June"/>
    <x v="0"/>
    <n v="7"/>
    <n v="4"/>
    <n v="6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egular"/>
    <n v="3.1"/>
    <s v="June"/>
    <x v="0"/>
    <n v="18"/>
    <n v="4"/>
    <n v="6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egular"/>
    <n v="3.1"/>
    <s v="June"/>
    <x v="1"/>
    <n v="14"/>
    <n v="5"/>
    <n v="6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s v="Regular"/>
    <n v="3.1"/>
    <s v="June"/>
    <x v="2"/>
    <n v="7"/>
    <n v="6"/>
    <n v="6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egular"/>
    <n v="3.1"/>
    <s v="June"/>
    <x v="4"/>
    <n v="6"/>
    <n v="1"/>
    <n v="6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egular"/>
    <n v="3.1"/>
    <s v="June"/>
    <x v="0"/>
    <n v="19"/>
    <n v="4"/>
    <n v="6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egular"/>
    <n v="3.1"/>
    <s v="June"/>
    <x v="0"/>
    <n v="19"/>
    <n v="4"/>
    <n v="6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s v="Regular"/>
    <n v="3.1"/>
    <s v="June"/>
    <x v="1"/>
    <n v="11"/>
    <n v="5"/>
    <n v="6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egular"/>
    <n v="3.1"/>
    <s v="June"/>
    <x v="1"/>
    <n v="12"/>
    <n v="5"/>
    <n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egular"/>
    <n v="3.1"/>
    <s v="June"/>
    <x v="1"/>
    <n v="13"/>
    <n v="5"/>
    <n v="6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s v="Regular"/>
    <n v="3.1"/>
    <s v="June"/>
    <x v="1"/>
    <n v="15"/>
    <n v="5"/>
    <n v="6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egular"/>
    <n v="3.1"/>
    <s v="June"/>
    <x v="2"/>
    <n v="10"/>
    <n v="6"/>
    <n v="6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egular"/>
    <n v="3.1"/>
    <s v="June"/>
    <x v="2"/>
    <n v="12"/>
    <n v="6"/>
    <n v="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egular"/>
    <n v="3.1"/>
    <s v="June"/>
    <x v="3"/>
    <n v="16"/>
    <n v="0"/>
    <n v="6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egular"/>
    <n v="3.1"/>
    <s v="June"/>
    <x v="3"/>
    <n v="17"/>
    <n v="0"/>
    <n v="6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egular"/>
    <n v="3.1"/>
    <s v="June"/>
    <x v="4"/>
    <n v="7"/>
    <n v="1"/>
    <n v="6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egular"/>
    <n v="3.1"/>
    <s v="June"/>
    <x v="4"/>
    <n v="10"/>
    <n v="1"/>
    <n v="6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egular"/>
    <n v="3.1"/>
    <s v="June"/>
    <x v="4"/>
    <n v="11"/>
    <n v="1"/>
    <n v="6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s v="Regular"/>
    <n v="3.1"/>
    <s v="June"/>
    <x v="6"/>
    <n v="10"/>
    <n v="2"/>
    <n v="6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s v="Regular"/>
    <n v="3.1"/>
    <s v="June"/>
    <x v="5"/>
    <n v="14"/>
    <n v="3"/>
    <n v="6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egular"/>
    <n v="3.1"/>
    <s v="June"/>
    <x v="5"/>
    <n v="18"/>
    <n v="3"/>
    <n v="6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egular"/>
    <n v="3.1"/>
    <s v="June"/>
    <x v="0"/>
    <n v="9"/>
    <n v="4"/>
    <n v="6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s v="Regular"/>
    <n v="3.1"/>
    <s v="June"/>
    <x v="0"/>
    <n v="9"/>
    <n v="4"/>
    <n v="6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egular"/>
    <n v="3.1"/>
    <s v="June"/>
    <x v="0"/>
    <n v="11"/>
    <n v="4"/>
    <n v="6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egular"/>
    <n v="3.1"/>
    <s v="June"/>
    <x v="1"/>
    <n v="14"/>
    <n v="5"/>
    <n v="6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"/>
    <s v="Regular"/>
    <n v="3.1"/>
    <s v="June"/>
    <x v="1"/>
    <n v="18"/>
    <n v="5"/>
    <n v="6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s v="Regular"/>
    <n v="3.1"/>
    <s v="June"/>
    <x v="1"/>
    <n v="19"/>
    <n v="5"/>
    <n v="6"/>
  </r>
  <r>
    <n v="585"/>
    <d v="2023-01-02T00:00:00"/>
    <d v="1899-12-30T08:31:35"/>
    <n v="1"/>
    <n v="8"/>
    <s v="Hell's Kitchen"/>
    <n v="35"/>
    <n v="3.1"/>
    <s v="Coffee"/>
    <s v="Premium brewed coffee"/>
    <s v="Jamaican Coffee River"/>
    <s v="Regular"/>
    <n v="3.1"/>
    <s v="January"/>
    <x v="4"/>
    <n v="8"/>
    <n v="1"/>
    <n v="1"/>
  </r>
  <r>
    <n v="1151"/>
    <d v="2023-01-03T00:00:00"/>
    <d v="1899-12-30T08:40:29"/>
    <n v="1"/>
    <n v="8"/>
    <s v="Hell's Kitchen"/>
    <n v="35"/>
    <n v="3.1"/>
    <s v="Coffee"/>
    <s v="Premium brewed coffee"/>
    <s v="Jamaican Coffee River"/>
    <s v="Regular"/>
    <n v="3.1"/>
    <s v="January"/>
    <x v="6"/>
    <n v="8"/>
    <n v="2"/>
    <n v="1"/>
  </r>
  <r>
    <n v="3368"/>
    <d v="2023-01-07T00:00:00"/>
    <d v="1899-12-30T08:25:38"/>
    <n v="1"/>
    <n v="8"/>
    <s v="Hell's Kitchen"/>
    <n v="35"/>
    <n v="3.1"/>
    <s v="Coffee"/>
    <s v="Premium brewed coffee"/>
    <s v="Jamaican Coffee River"/>
    <s v="Regular"/>
    <n v="3.1"/>
    <s v="January"/>
    <x v="2"/>
    <n v="8"/>
    <n v="6"/>
    <n v="1"/>
  </r>
  <r>
    <n v="3420"/>
    <d v="2023-01-07T00:00:00"/>
    <d v="1899-12-30T08:56:45"/>
    <n v="1"/>
    <n v="8"/>
    <s v="Hell's Kitchen"/>
    <n v="35"/>
    <n v="3.1"/>
    <s v="Coffee"/>
    <s v="Premium brewed coffee"/>
    <s v="Jamaican Coffee River"/>
    <s v="Regular"/>
    <n v="3.1"/>
    <s v="January"/>
    <x v="2"/>
    <n v="8"/>
    <n v="6"/>
    <n v="1"/>
  </r>
  <r>
    <n v="12133"/>
    <d v="2023-01-22T00:00:00"/>
    <d v="1899-12-30T08:01:09"/>
    <n v="1"/>
    <n v="8"/>
    <s v="Hell's Kitchen"/>
    <n v="35"/>
    <n v="3.1"/>
    <s v="Coffee"/>
    <s v="Premium brewed coffee"/>
    <s v="Jamaican Coffee River"/>
    <s v="Regular"/>
    <n v="3.1"/>
    <s v="January"/>
    <x v="3"/>
    <n v="8"/>
    <n v="0"/>
    <n v="1"/>
  </r>
  <r>
    <n v="12630"/>
    <d v="2023-01-23T00:00:00"/>
    <d v="1899-12-30T08:08:10"/>
    <n v="1"/>
    <n v="8"/>
    <s v="Hell's Kitchen"/>
    <n v="35"/>
    <n v="3.1"/>
    <s v="Coffee"/>
    <s v="Premium brewed coffee"/>
    <s v="Jamaican Coffee River"/>
    <s v="Regular"/>
    <n v="3.1"/>
    <s v="January"/>
    <x v="4"/>
    <n v="8"/>
    <n v="1"/>
    <n v="1"/>
  </r>
  <r>
    <n v="12660"/>
    <d v="2023-01-23T00:00:00"/>
    <d v="1899-12-30T08:32:01"/>
    <n v="1"/>
    <n v="8"/>
    <s v="Hell's Kitchen"/>
    <n v="35"/>
    <n v="3.1"/>
    <s v="Coffee"/>
    <s v="Premium brewed coffee"/>
    <s v="Jamaican Coffee River"/>
    <s v="Regular"/>
    <n v="3.1"/>
    <s v="January"/>
    <x v="4"/>
    <n v="8"/>
    <n v="1"/>
    <n v="1"/>
  </r>
  <r>
    <n v="13234"/>
    <d v="2023-01-24T00:00:00"/>
    <d v="1899-12-30T08:07:08"/>
    <n v="1"/>
    <n v="8"/>
    <s v="Hell's Kitchen"/>
    <n v="35"/>
    <n v="3.1"/>
    <s v="Coffee"/>
    <s v="Premium brewed coffee"/>
    <s v="Jamaican Coffee River"/>
    <s v="Regular"/>
    <n v="3.1"/>
    <s v="January"/>
    <x v="6"/>
    <n v="8"/>
    <n v="2"/>
    <n v="1"/>
  </r>
  <r>
    <n v="17924"/>
    <d v="2023-02-02T00:00:00"/>
    <d v="1899-12-30T08:31:35"/>
    <n v="1"/>
    <n v="8"/>
    <s v="Hell's Kitchen"/>
    <n v="35"/>
    <n v="3.1"/>
    <s v="Coffee"/>
    <s v="Premium brewed coffee"/>
    <s v="Jamaican Coffee River"/>
    <s v="Regular"/>
    <n v="3.1"/>
    <s v="February"/>
    <x v="0"/>
    <n v="8"/>
    <n v="4"/>
    <n v="2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egular"/>
    <n v="3.1"/>
    <s v="February"/>
    <x v="1"/>
    <n v="8"/>
    <n v="5"/>
    <n v="2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egular"/>
    <n v="3.1"/>
    <s v="February"/>
    <x v="5"/>
    <n v="8"/>
    <n v="3"/>
    <n v="2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egular"/>
    <n v="3.1"/>
    <s v="February"/>
    <x v="0"/>
    <n v="8"/>
    <n v="4"/>
    <n v="2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egular"/>
    <n v="3.1"/>
    <s v="February"/>
    <x v="1"/>
    <n v="8"/>
    <n v="5"/>
    <n v="2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egular"/>
    <n v="3.1"/>
    <s v="February"/>
    <x v="6"/>
    <n v="8"/>
    <n v="2"/>
    <n v="2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egular"/>
    <n v="3.1"/>
    <s v="February"/>
    <x v="6"/>
    <n v="8"/>
    <n v="2"/>
    <n v="2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egular"/>
    <n v="3.1"/>
    <s v="February"/>
    <x v="5"/>
    <n v="8"/>
    <n v="3"/>
    <n v="2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rch"/>
    <x v="1"/>
    <n v="8"/>
    <n v="5"/>
    <n v="3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s v="Regular"/>
    <n v="3.1"/>
    <s v="March"/>
    <x v="1"/>
    <n v="8"/>
    <n v="5"/>
    <n v="3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egular"/>
    <n v="3.1"/>
    <s v="March"/>
    <x v="6"/>
    <n v="8"/>
    <n v="2"/>
    <n v="3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rch"/>
    <x v="2"/>
    <n v="8"/>
    <n v="6"/>
    <n v="3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s v="Regular"/>
    <n v="3.1"/>
    <s v="March"/>
    <x v="4"/>
    <n v="8"/>
    <n v="1"/>
    <n v="3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egular"/>
    <n v="3.1"/>
    <s v="March"/>
    <x v="0"/>
    <n v="8"/>
    <n v="4"/>
    <n v="3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egular"/>
    <n v="3.1"/>
    <s v="March"/>
    <x v="0"/>
    <n v="8"/>
    <n v="4"/>
    <n v="3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egular"/>
    <n v="3.1"/>
    <s v="April"/>
    <x v="0"/>
    <n v="8"/>
    <n v="4"/>
    <n v="4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egular"/>
    <n v="3.1"/>
    <s v="April"/>
    <x v="0"/>
    <n v="8"/>
    <n v="4"/>
    <n v="4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egular"/>
    <n v="3.1"/>
    <s v="April"/>
    <x v="5"/>
    <n v="8"/>
    <n v="3"/>
    <n v="4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egular"/>
    <n v="3.1"/>
    <s v="April"/>
    <x v="1"/>
    <n v="8"/>
    <n v="5"/>
    <n v="4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egular"/>
    <n v="3.1"/>
    <s v="April"/>
    <x v="2"/>
    <n v="8"/>
    <n v="6"/>
    <n v="4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x v="2"/>
    <n v="8"/>
    <n v="6"/>
    <n v="4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x v="3"/>
    <n v="8"/>
    <n v="0"/>
    <n v="4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s v="Regular"/>
    <n v="3.1"/>
    <s v="May"/>
    <x v="6"/>
    <n v="8"/>
    <n v="2"/>
    <n v="5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egular"/>
    <n v="3.1"/>
    <s v="May"/>
    <x v="2"/>
    <n v="8"/>
    <n v="6"/>
    <n v="5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egular"/>
    <n v="3.1"/>
    <s v="May"/>
    <x v="2"/>
    <n v="8"/>
    <n v="6"/>
    <n v="5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s v="Regular"/>
    <n v="3.1"/>
    <s v="May"/>
    <x v="6"/>
    <n v="8"/>
    <n v="2"/>
    <n v="5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egular"/>
    <n v="3.1"/>
    <s v="May"/>
    <x v="1"/>
    <n v="8"/>
    <n v="5"/>
    <n v="5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egular"/>
    <n v="3.1"/>
    <s v="May"/>
    <x v="3"/>
    <n v="8"/>
    <n v="0"/>
    <n v="5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egular"/>
    <n v="3.1"/>
    <s v="May"/>
    <x v="4"/>
    <n v="8"/>
    <n v="1"/>
    <n v="5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egular"/>
    <n v="3.1"/>
    <s v="May"/>
    <x v="4"/>
    <n v="8"/>
    <n v="1"/>
    <n v="5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x v="4"/>
    <n v="8"/>
    <n v="1"/>
    <n v="5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y"/>
    <x v="0"/>
    <n v="8"/>
    <n v="4"/>
    <n v="5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egular"/>
    <n v="3.1"/>
    <s v="May"/>
    <x v="2"/>
    <n v="8"/>
    <n v="6"/>
    <n v="5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x v="5"/>
    <n v="8"/>
    <n v="3"/>
    <n v="5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egular"/>
    <n v="3.1"/>
    <s v="June"/>
    <x v="2"/>
    <n v="8"/>
    <n v="6"/>
    <n v="6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egular"/>
    <n v="3.1"/>
    <s v="June"/>
    <x v="0"/>
    <n v="8"/>
    <n v="4"/>
    <n v="6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egular"/>
    <n v="3.1"/>
    <s v="June"/>
    <x v="2"/>
    <n v="8"/>
    <n v="6"/>
    <n v="6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egular"/>
    <n v="3.1"/>
    <s v="June"/>
    <x v="5"/>
    <n v="8"/>
    <n v="3"/>
    <n v="6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egular"/>
    <n v="3.1"/>
    <s v="June"/>
    <x v="0"/>
    <n v="8"/>
    <n v="4"/>
    <n v="6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egular"/>
    <n v="3.1"/>
    <s v="June"/>
    <x v="3"/>
    <n v="8"/>
    <n v="0"/>
    <n v="6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egular"/>
    <n v="3.1"/>
    <s v="June"/>
    <x v="6"/>
    <n v="8"/>
    <n v="2"/>
    <n v="6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egular"/>
    <n v="3.1"/>
    <s v="June"/>
    <x v="1"/>
    <n v="8"/>
    <n v="5"/>
    <n v="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egular"/>
    <n v="3.1"/>
    <s v="June"/>
    <x v="1"/>
    <n v="8"/>
    <n v="5"/>
    <n v="6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x v="1"/>
    <n v="8"/>
    <n v="5"/>
    <n v="6"/>
  </r>
  <r>
    <n v="229"/>
    <d v="2023-01-01T00:00:00"/>
    <d v="1899-12-30T13:09:03"/>
    <n v="1"/>
    <n v="3"/>
    <s v="Astoria"/>
    <n v="35"/>
    <n v="3.1"/>
    <s v="Coffee"/>
    <s v="Premium brewed coffee"/>
    <s v="Jamaican Coffee River"/>
    <s v="Regular"/>
    <n v="3.1"/>
    <s v="January"/>
    <x v="3"/>
    <n v="13"/>
    <n v="0"/>
    <n v="1"/>
  </r>
  <r>
    <n v="393"/>
    <d v="2023-01-01T00:00:00"/>
    <d v="1899-12-30T16:33:35"/>
    <n v="1"/>
    <n v="3"/>
    <s v="Astoria"/>
    <n v="35"/>
    <n v="3.1"/>
    <s v="Coffee"/>
    <s v="Premium brewed coffee"/>
    <s v="Jamaican Coffee River"/>
    <s v="Regular"/>
    <n v="3.1"/>
    <s v="January"/>
    <x v="3"/>
    <n v="16"/>
    <n v="0"/>
    <n v="1"/>
  </r>
  <r>
    <n v="548"/>
    <d v="2023-01-01T00:00:00"/>
    <d v="1899-12-30T19:57:56"/>
    <n v="1"/>
    <n v="3"/>
    <s v="Astoria"/>
    <n v="35"/>
    <n v="3.1"/>
    <s v="Coffee"/>
    <s v="Premium brewed coffee"/>
    <s v="Jamaican Coffee River"/>
    <s v="Regular"/>
    <n v="3.1"/>
    <s v="January"/>
    <x v="3"/>
    <n v="19"/>
    <n v="0"/>
    <n v="1"/>
  </r>
  <r>
    <n v="1607"/>
    <d v="2023-01-03T00:00:00"/>
    <d v="1899-12-30T17:42:13"/>
    <n v="1"/>
    <n v="3"/>
    <s v="Astoria"/>
    <n v="35"/>
    <n v="3.1"/>
    <s v="Coffee"/>
    <s v="Premium brewed coffee"/>
    <s v="Jamaican Coffee River"/>
    <s v="Regular"/>
    <n v="3.1"/>
    <s v="January"/>
    <x v="6"/>
    <n v="17"/>
    <n v="2"/>
    <n v="1"/>
  </r>
  <r>
    <n v="2102"/>
    <d v="2023-01-04T00:00:00"/>
    <d v="1899-12-30T17:48:33"/>
    <n v="1"/>
    <n v="3"/>
    <s v="Astoria"/>
    <n v="35"/>
    <n v="3.1"/>
    <s v="Coffee"/>
    <s v="Premium brewed coffee"/>
    <s v="Jamaican Coffee River"/>
    <s v="Regular"/>
    <n v="3.1"/>
    <s v="January"/>
    <x v="5"/>
    <n v="17"/>
    <n v="3"/>
    <n v="1"/>
  </r>
  <r>
    <n v="2593"/>
    <d v="2023-01-05T00:00:00"/>
    <d v="1899-12-30T16:24:36"/>
    <n v="1"/>
    <n v="3"/>
    <s v="Astoria"/>
    <n v="35"/>
    <n v="3.1"/>
    <s v="Coffee"/>
    <s v="Premium brewed coffee"/>
    <s v="Jamaican Coffee River"/>
    <s v="Regular"/>
    <n v="3.1"/>
    <s v="January"/>
    <x v="0"/>
    <n v="16"/>
    <n v="4"/>
    <n v="1"/>
  </r>
  <r>
    <n v="2611"/>
    <d v="2023-01-05T00:00:00"/>
    <d v="1899-12-30T16:42:49"/>
    <n v="1"/>
    <n v="3"/>
    <s v="Astoria"/>
    <n v="35"/>
    <n v="3.1"/>
    <s v="Coffee"/>
    <s v="Premium brewed coffee"/>
    <s v="Jamaican Coffee River"/>
    <s v="Regular"/>
    <n v="3.1"/>
    <s v="January"/>
    <x v="0"/>
    <n v="16"/>
    <n v="4"/>
    <n v="1"/>
  </r>
  <r>
    <n v="2728"/>
    <d v="2023-01-05T00:00:00"/>
    <d v="1899-12-30T19:30:16"/>
    <n v="1"/>
    <n v="3"/>
    <s v="Astoria"/>
    <n v="35"/>
    <n v="3.1"/>
    <s v="Coffee"/>
    <s v="Premium brewed coffee"/>
    <s v="Jamaican Coffee River"/>
    <s v="Regular"/>
    <n v="3.1"/>
    <s v="January"/>
    <x v="0"/>
    <n v="19"/>
    <n v="4"/>
    <n v="1"/>
  </r>
  <r>
    <n v="3689"/>
    <d v="2023-01-07T00:00:00"/>
    <d v="1899-12-30T13:29:08"/>
    <n v="1"/>
    <n v="3"/>
    <s v="Astoria"/>
    <n v="35"/>
    <n v="3.1"/>
    <s v="Coffee"/>
    <s v="Premium brewed coffee"/>
    <s v="Jamaican Coffee River"/>
    <s v="Regular"/>
    <n v="3.1"/>
    <s v="January"/>
    <x v="2"/>
    <n v="13"/>
    <n v="6"/>
    <n v="1"/>
  </r>
  <r>
    <n v="3693"/>
    <d v="2023-01-07T00:00:00"/>
    <d v="1899-12-30T13:38:18"/>
    <n v="1"/>
    <n v="3"/>
    <s v="Astoria"/>
    <n v="35"/>
    <n v="3.1"/>
    <s v="Coffee"/>
    <s v="Premium brewed coffee"/>
    <s v="Jamaican Coffee River"/>
    <s v="Regular"/>
    <n v="3.1"/>
    <s v="January"/>
    <x v="2"/>
    <n v="13"/>
    <n v="6"/>
    <n v="1"/>
  </r>
  <r>
    <n v="3932"/>
    <d v="2023-01-08T00:00:00"/>
    <d v="1899-12-30T08:33:55"/>
    <n v="1"/>
    <n v="3"/>
    <s v="Astoria"/>
    <n v="35"/>
    <n v="3.1"/>
    <s v="Coffee"/>
    <s v="Premium brewed coffee"/>
    <s v="Jamaican Coffee River"/>
    <s v="Regular"/>
    <n v="3.1"/>
    <s v="January"/>
    <x v="3"/>
    <n v="8"/>
    <n v="0"/>
    <n v="1"/>
  </r>
  <r>
    <n v="4256"/>
    <d v="2023-01-08T00:00:00"/>
    <d v="1899-12-30T14:59:58"/>
    <n v="1"/>
    <n v="3"/>
    <s v="Astoria"/>
    <n v="35"/>
    <n v="3.1"/>
    <s v="Coffee"/>
    <s v="Premium brewed coffee"/>
    <s v="Jamaican Coffee River"/>
    <s v="Regular"/>
    <n v="3.1"/>
    <s v="January"/>
    <x v="3"/>
    <n v="14"/>
    <n v="0"/>
    <n v="1"/>
  </r>
  <r>
    <n v="4458"/>
    <d v="2023-01-09T00:00:00"/>
    <d v="1899-12-30T07:38:22"/>
    <n v="1"/>
    <n v="3"/>
    <s v="Astoria"/>
    <n v="35"/>
    <n v="3.1"/>
    <s v="Coffee"/>
    <s v="Premium brewed coffee"/>
    <s v="Jamaican Coffee River"/>
    <s v="Regular"/>
    <n v="3.1"/>
    <s v="January"/>
    <x v="4"/>
    <n v="7"/>
    <n v="1"/>
    <n v="1"/>
  </r>
  <r>
    <n v="5008"/>
    <d v="2023-01-10T00:00:00"/>
    <d v="1899-12-30T07:12:50"/>
    <n v="1"/>
    <n v="3"/>
    <s v="Astoria"/>
    <n v="35"/>
    <n v="3.1"/>
    <s v="Coffee"/>
    <s v="Premium brewed coffee"/>
    <s v="Jamaican Coffee River"/>
    <s v="Regular"/>
    <n v="3.1"/>
    <s v="January"/>
    <x v="6"/>
    <n v="7"/>
    <n v="2"/>
    <n v="1"/>
  </r>
  <r>
    <n v="5776"/>
    <d v="2023-01-11T00:00:00"/>
    <d v="1899-12-30T09:27:44"/>
    <n v="1"/>
    <n v="3"/>
    <s v="Astoria"/>
    <n v="35"/>
    <n v="3.1"/>
    <s v="Coffee"/>
    <s v="Premium brewed coffee"/>
    <s v="Jamaican Coffee River"/>
    <s v="Regular"/>
    <n v="3.1"/>
    <s v="January"/>
    <x v="5"/>
    <n v="9"/>
    <n v="3"/>
    <n v="1"/>
  </r>
  <r>
    <n v="7548"/>
    <d v="2023-01-14T00:00:00"/>
    <d v="1899-12-30T09:58:07"/>
    <n v="1"/>
    <n v="3"/>
    <s v="Astoria"/>
    <n v="35"/>
    <n v="3.1"/>
    <s v="Coffee"/>
    <s v="Premium brewed coffee"/>
    <s v="Jamaican Coffee River"/>
    <s v="Regular"/>
    <n v="3.1"/>
    <s v="January"/>
    <x v="2"/>
    <n v="9"/>
    <n v="6"/>
    <n v="1"/>
  </r>
  <r>
    <n v="7570"/>
    <d v="2023-01-14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x v="2"/>
    <n v="10"/>
    <n v="6"/>
    <n v="1"/>
  </r>
  <r>
    <n v="8059"/>
    <d v="2023-01-15T00:00:00"/>
    <d v="1899-12-30T09:10:10"/>
    <n v="1"/>
    <n v="3"/>
    <s v="Astoria"/>
    <n v="35"/>
    <n v="3.1"/>
    <s v="Coffee"/>
    <s v="Premium brewed coffee"/>
    <s v="Jamaican Coffee River"/>
    <s v="Regular"/>
    <n v="3.1"/>
    <s v="January"/>
    <x v="3"/>
    <n v="9"/>
    <n v="0"/>
    <n v="1"/>
  </r>
  <r>
    <n v="8137"/>
    <d v="2023-01-15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x v="3"/>
    <n v="9"/>
    <n v="0"/>
    <n v="1"/>
  </r>
  <r>
    <n v="8228"/>
    <d v="2023-01-15T00:00:00"/>
    <d v="1899-12-30T10:47:03"/>
    <n v="1"/>
    <n v="3"/>
    <s v="Astoria"/>
    <n v="35"/>
    <n v="3.1"/>
    <s v="Coffee"/>
    <s v="Premium brewed coffee"/>
    <s v="Jamaican Coffee River"/>
    <s v="Regular"/>
    <n v="3.1"/>
    <s v="January"/>
    <x v="3"/>
    <n v="10"/>
    <n v="0"/>
    <n v="1"/>
  </r>
  <r>
    <n v="8463"/>
    <d v="2023-01-15T00:00:00"/>
    <d v="1899-12-30T17:49:05"/>
    <n v="1"/>
    <n v="3"/>
    <s v="Astoria"/>
    <n v="35"/>
    <n v="3.1"/>
    <s v="Coffee"/>
    <s v="Premium brewed coffee"/>
    <s v="Jamaican Coffee River"/>
    <s v="Regular"/>
    <n v="3.1"/>
    <s v="January"/>
    <x v="3"/>
    <n v="17"/>
    <n v="0"/>
    <n v="1"/>
  </r>
  <r>
    <n v="8887"/>
    <d v="2023-01-16T00:00:00"/>
    <d v="1899-12-30T10:49:26"/>
    <n v="1"/>
    <n v="3"/>
    <s v="Astoria"/>
    <n v="35"/>
    <n v="3.1"/>
    <s v="Coffee"/>
    <s v="Premium brewed coffee"/>
    <s v="Jamaican Coffee River"/>
    <s v="Regular"/>
    <n v="3.1"/>
    <s v="January"/>
    <x v="4"/>
    <n v="10"/>
    <n v="1"/>
    <n v="1"/>
  </r>
  <r>
    <n v="10550"/>
    <d v="2023-01-19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x v="0"/>
    <n v="9"/>
    <n v="4"/>
    <n v="1"/>
  </r>
  <r>
    <n v="11632"/>
    <d v="2023-01-21T00:00:00"/>
    <d v="1899-12-30T09:06:04"/>
    <n v="1"/>
    <n v="3"/>
    <s v="Astoria"/>
    <n v="35"/>
    <n v="3.1"/>
    <s v="Coffee"/>
    <s v="Premium brewed coffee"/>
    <s v="Jamaican Coffee River"/>
    <s v="Regular"/>
    <n v="3.1"/>
    <s v="January"/>
    <x v="2"/>
    <n v="9"/>
    <n v="6"/>
    <n v="1"/>
  </r>
  <r>
    <n v="11761"/>
    <d v="2023-01-21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x v="2"/>
    <n v="10"/>
    <n v="6"/>
    <n v="1"/>
  </r>
  <r>
    <n v="11949"/>
    <d v="2023-01-21T00:00:00"/>
    <d v="1899-12-30T15:17:10"/>
    <n v="1"/>
    <n v="3"/>
    <s v="Astoria"/>
    <n v="35"/>
    <n v="3.1"/>
    <s v="Coffee"/>
    <s v="Premium brewed coffee"/>
    <s v="Jamaican Coffee River"/>
    <s v="Regular"/>
    <n v="3.1"/>
    <s v="January"/>
    <x v="2"/>
    <n v="15"/>
    <n v="6"/>
    <n v="1"/>
  </r>
  <r>
    <n v="12664"/>
    <d v="2023-01-23T00:00:00"/>
    <d v="1899-12-30T08:41:23"/>
    <n v="1"/>
    <n v="3"/>
    <s v="Astoria"/>
    <n v="35"/>
    <n v="3.1"/>
    <s v="Coffee"/>
    <s v="Premium brewed coffee"/>
    <s v="Jamaican Coffee River"/>
    <s v="Regular"/>
    <n v="3.1"/>
    <s v="January"/>
    <x v="4"/>
    <n v="8"/>
    <n v="1"/>
    <n v="1"/>
  </r>
  <r>
    <n v="12899"/>
    <d v="2023-01-23T00:00:00"/>
    <d v="1899-12-30T13:13:57"/>
    <n v="1"/>
    <n v="3"/>
    <s v="Astoria"/>
    <n v="35"/>
    <n v="3.1"/>
    <s v="Coffee"/>
    <s v="Premium brewed coffee"/>
    <s v="Jamaican Coffee River"/>
    <s v="Regular"/>
    <n v="3.1"/>
    <s v="January"/>
    <x v="4"/>
    <n v="13"/>
    <n v="1"/>
    <n v="1"/>
  </r>
  <r>
    <n v="13399"/>
    <d v="2023-01-24T00:00:00"/>
    <d v="1899-12-30T10:43:46"/>
    <n v="1"/>
    <n v="3"/>
    <s v="Astoria"/>
    <n v="35"/>
    <n v="3.1"/>
    <s v="Coffee"/>
    <s v="Premium brewed coffee"/>
    <s v="Jamaican Coffee River"/>
    <s v="Regular"/>
    <n v="3.1"/>
    <s v="January"/>
    <x v="6"/>
    <n v="10"/>
    <n v="2"/>
    <n v="1"/>
  </r>
  <r>
    <n v="13562"/>
    <d v="2023-01-24T00:00:00"/>
    <d v="1899-12-30T14:37:22"/>
    <n v="1"/>
    <n v="3"/>
    <s v="Astoria"/>
    <n v="35"/>
    <n v="3.1"/>
    <s v="Coffee"/>
    <s v="Premium brewed coffee"/>
    <s v="Jamaican Coffee River"/>
    <s v="Regular"/>
    <n v="3.1"/>
    <s v="January"/>
    <x v="6"/>
    <n v="14"/>
    <n v="2"/>
    <n v="1"/>
  </r>
  <r>
    <n v="13579"/>
    <d v="2023-01-24T00:00:00"/>
    <d v="1899-12-30T15:01:09"/>
    <n v="1"/>
    <n v="3"/>
    <s v="Astoria"/>
    <n v="35"/>
    <n v="3.1"/>
    <s v="Coffee"/>
    <s v="Premium brewed coffee"/>
    <s v="Jamaican Coffee River"/>
    <s v="Regular"/>
    <n v="3.1"/>
    <s v="January"/>
    <x v="6"/>
    <n v="15"/>
    <n v="2"/>
    <n v="1"/>
  </r>
  <r>
    <n v="13586"/>
    <d v="2023-01-24T00:00:00"/>
    <d v="1899-12-30T15:10:14"/>
    <n v="1"/>
    <n v="3"/>
    <s v="Astoria"/>
    <n v="35"/>
    <n v="3.1"/>
    <s v="Coffee"/>
    <s v="Premium brewed coffee"/>
    <s v="Jamaican Coffee River"/>
    <s v="Regular"/>
    <n v="3.1"/>
    <s v="January"/>
    <x v="6"/>
    <n v="15"/>
    <n v="2"/>
    <n v="1"/>
  </r>
  <r>
    <n v="14048"/>
    <d v="2023-01-25T00:00:00"/>
    <d v="1899-12-30T12:09:28"/>
    <n v="1"/>
    <n v="3"/>
    <s v="Astoria"/>
    <n v="35"/>
    <n v="3.1"/>
    <s v="Coffee"/>
    <s v="Premium brewed coffee"/>
    <s v="Jamaican Coffee River"/>
    <s v="Regular"/>
    <n v="3.1"/>
    <s v="January"/>
    <x v="5"/>
    <n v="12"/>
    <n v="3"/>
    <n v="1"/>
  </r>
  <r>
    <n v="14281"/>
    <d v="2023-01-25T00:00:00"/>
    <d v="1899-12-30T18:52:46"/>
    <n v="1"/>
    <n v="3"/>
    <s v="Astoria"/>
    <n v="35"/>
    <n v="3.1"/>
    <s v="Coffee"/>
    <s v="Premium brewed coffee"/>
    <s v="Jamaican Coffee River"/>
    <s v="Regular"/>
    <n v="3.1"/>
    <s v="January"/>
    <x v="5"/>
    <n v="18"/>
    <n v="3"/>
    <n v="1"/>
  </r>
  <r>
    <n v="14637"/>
    <d v="2023-01-26T00:00:00"/>
    <d v="1899-12-30T12:05:58"/>
    <n v="1"/>
    <n v="3"/>
    <s v="Astoria"/>
    <n v="35"/>
    <n v="3.1"/>
    <s v="Coffee"/>
    <s v="Premium brewed coffee"/>
    <s v="Jamaican Coffee River"/>
    <s v="Regular"/>
    <n v="3.1"/>
    <s v="January"/>
    <x v="0"/>
    <n v="12"/>
    <n v="4"/>
    <n v="1"/>
  </r>
  <r>
    <n v="14670"/>
    <d v="2023-01-26T00:00:00"/>
    <d v="1899-12-30T13:02:48"/>
    <n v="1"/>
    <n v="3"/>
    <s v="Astoria"/>
    <n v="35"/>
    <n v="3.1"/>
    <s v="Coffee"/>
    <s v="Premium brewed coffee"/>
    <s v="Jamaican Coffee River"/>
    <s v="Regular"/>
    <n v="3.1"/>
    <s v="January"/>
    <x v="0"/>
    <n v="13"/>
    <n v="4"/>
    <n v="1"/>
  </r>
  <r>
    <n v="16051"/>
    <d v="2023-01-29T00:00:00"/>
    <d v="1899-12-30T10:11:24"/>
    <n v="1"/>
    <n v="3"/>
    <s v="Astoria"/>
    <n v="35"/>
    <n v="3.1"/>
    <s v="Coffee"/>
    <s v="Premium brewed coffee"/>
    <s v="Jamaican Coffee River"/>
    <s v="Regular"/>
    <n v="3.1"/>
    <s v="January"/>
    <x v="3"/>
    <n v="10"/>
    <n v="0"/>
    <n v="1"/>
  </r>
  <r>
    <n v="16374"/>
    <d v="2023-01-29T00:00:00"/>
    <d v="1899-12-30T18:35:22"/>
    <n v="1"/>
    <n v="3"/>
    <s v="Astoria"/>
    <n v="35"/>
    <n v="3.1"/>
    <s v="Coffee"/>
    <s v="Premium brewed coffee"/>
    <s v="Jamaican Coffee River"/>
    <s v="Regular"/>
    <n v="3.1"/>
    <s v="January"/>
    <x v="3"/>
    <n v="18"/>
    <n v="0"/>
    <n v="1"/>
  </r>
  <r>
    <n v="16779"/>
    <d v="2023-01-30T00:00:00"/>
    <d v="1899-12-30T15:12:37"/>
    <n v="1"/>
    <n v="3"/>
    <s v="Astoria"/>
    <n v="35"/>
    <n v="3.1"/>
    <s v="Coffee"/>
    <s v="Premium brewed coffee"/>
    <s v="Jamaican Coffee River"/>
    <s v="Regular"/>
    <n v="3.1"/>
    <s v="January"/>
    <x v="4"/>
    <n v="15"/>
    <n v="1"/>
    <n v="1"/>
  </r>
  <r>
    <n v="17555"/>
    <d v="2023-02-01T00:00:00"/>
    <d v="1899-12-30T13:09:03"/>
    <n v="1"/>
    <n v="3"/>
    <s v="Astoria"/>
    <n v="35"/>
    <n v="3.1"/>
    <s v="Coffee"/>
    <s v="Premium brewed coffee"/>
    <s v="Jamaican Coffee River"/>
    <s v="Regular"/>
    <n v="3.1"/>
    <s v="February"/>
    <x v="5"/>
    <n v="13"/>
    <n v="3"/>
    <n v="2"/>
  </r>
  <r>
    <n v="17620"/>
    <d v="2023-02-01T00:00:00"/>
    <d v="1899-12-30T14:34:04"/>
    <n v="1"/>
    <n v="3"/>
    <s v="Astoria"/>
    <n v="35"/>
    <n v="3.1"/>
    <s v="Coffee"/>
    <s v="Premium brewed coffee"/>
    <s v="Jamaican Coffee River"/>
    <s v="Regular"/>
    <n v="3.1"/>
    <s v="February"/>
    <x v="5"/>
    <n v="14"/>
    <n v="3"/>
    <n v="2"/>
  </r>
  <r>
    <n v="17692"/>
    <d v="2023-02-01T00:00:00"/>
    <d v="1899-12-30T15:50:25"/>
    <n v="1"/>
    <n v="3"/>
    <s v="Astoria"/>
    <n v="35"/>
    <n v="3.1"/>
    <s v="Coffee"/>
    <s v="Premium brewed coffee"/>
    <s v="Jamaican Coffee River"/>
    <s v="Regular"/>
    <n v="3.1"/>
    <s v="February"/>
    <x v="5"/>
    <n v="15"/>
    <n v="3"/>
    <n v="2"/>
  </r>
  <r>
    <n v="17730"/>
    <d v="2023-02-01T00:00:00"/>
    <d v="1899-12-30T16:28:37"/>
    <n v="1"/>
    <n v="3"/>
    <s v="Astoria"/>
    <n v="35"/>
    <n v="3.1"/>
    <s v="Coffee"/>
    <s v="Premium brewed coffee"/>
    <s v="Jamaican Coffee River"/>
    <s v="Regular"/>
    <n v="3.1"/>
    <s v="February"/>
    <x v="5"/>
    <n v="16"/>
    <n v="3"/>
    <n v="2"/>
  </r>
  <r>
    <n v="17817"/>
    <d v="2023-02-01T00:00:00"/>
    <d v="1899-12-30T18:09:04"/>
    <n v="1"/>
    <n v="3"/>
    <s v="Astoria"/>
    <n v="35"/>
    <n v="3.1"/>
    <s v="Coffee"/>
    <s v="Premium brewed coffee"/>
    <s v="Jamaican Coffee River"/>
    <s v="Regular"/>
    <n v="3.1"/>
    <s v="February"/>
    <x v="5"/>
    <n v="18"/>
    <n v="3"/>
    <n v="2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egular"/>
    <n v="3.1"/>
    <s v="February"/>
    <x v="0"/>
    <n v="14"/>
    <n v="4"/>
    <n v="2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s v="Regular"/>
    <n v="3.1"/>
    <s v="February"/>
    <x v="1"/>
    <n v="17"/>
    <n v="5"/>
    <n v="2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egular"/>
    <n v="3.1"/>
    <s v="February"/>
    <x v="2"/>
    <n v="19"/>
    <n v="6"/>
    <n v="2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egular"/>
    <n v="3.1"/>
    <s v="February"/>
    <x v="3"/>
    <n v="11"/>
    <n v="0"/>
    <n v="2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egular"/>
    <n v="3.1"/>
    <s v="February"/>
    <x v="3"/>
    <n v="16"/>
    <n v="0"/>
    <n v="2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egular"/>
    <n v="3.1"/>
    <s v="February"/>
    <x v="4"/>
    <n v="15"/>
    <n v="1"/>
    <n v="2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egular"/>
    <n v="3.1"/>
    <s v="February"/>
    <x v="6"/>
    <n v="8"/>
    <n v="2"/>
    <n v="2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egular"/>
    <n v="3.1"/>
    <s v="February"/>
    <x v="6"/>
    <n v="10"/>
    <n v="2"/>
    <n v="2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egular"/>
    <n v="3.1"/>
    <s v="February"/>
    <x v="6"/>
    <n v="13"/>
    <n v="2"/>
    <n v="2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s v="Regular"/>
    <n v="3.1"/>
    <s v="February"/>
    <x v="5"/>
    <n v="7"/>
    <n v="3"/>
    <n v="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egular"/>
    <n v="3.1"/>
    <s v="February"/>
    <x v="5"/>
    <n v="8"/>
    <n v="3"/>
    <n v="2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egular"/>
    <n v="3.1"/>
    <s v="February"/>
    <x v="5"/>
    <n v="9"/>
    <n v="3"/>
    <n v="2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egular"/>
    <n v="3.1"/>
    <s v="February"/>
    <x v="5"/>
    <n v="9"/>
    <n v="3"/>
    <n v="2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egular"/>
    <n v="3.1"/>
    <s v="February"/>
    <x v="5"/>
    <n v="18"/>
    <n v="3"/>
    <n v="2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egular"/>
    <n v="3.1"/>
    <s v="February"/>
    <x v="5"/>
    <n v="19"/>
    <n v="3"/>
    <n v="2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egular"/>
    <n v="3.1"/>
    <s v="February"/>
    <x v="5"/>
    <n v="19"/>
    <n v="3"/>
    <n v="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s v="Regular"/>
    <n v="3.1"/>
    <s v="February"/>
    <x v="0"/>
    <n v="7"/>
    <n v="4"/>
    <n v="2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egular"/>
    <n v="3.1"/>
    <s v="February"/>
    <x v="0"/>
    <n v="7"/>
    <n v="4"/>
    <n v="2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egular"/>
    <n v="3.1"/>
    <s v="February"/>
    <x v="1"/>
    <n v="7"/>
    <n v="5"/>
    <n v="2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s v="Regular"/>
    <n v="3.1"/>
    <s v="February"/>
    <x v="1"/>
    <n v="8"/>
    <n v="5"/>
    <n v="2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egular"/>
    <n v="3.1"/>
    <s v="February"/>
    <x v="4"/>
    <n v="9"/>
    <n v="1"/>
    <n v="2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egular"/>
    <n v="3.1"/>
    <s v="February"/>
    <x v="4"/>
    <n v="10"/>
    <n v="1"/>
    <n v="2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s v="Regular"/>
    <n v="3.1"/>
    <s v="February"/>
    <x v="6"/>
    <n v="9"/>
    <n v="2"/>
    <n v="2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egular"/>
    <n v="3.1"/>
    <s v="February"/>
    <x v="5"/>
    <n v="9"/>
    <n v="3"/>
    <n v="2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x v="5"/>
    <n v="11"/>
    <n v="3"/>
    <n v="2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egular"/>
    <n v="3.1"/>
    <s v="February"/>
    <x v="1"/>
    <n v="8"/>
    <n v="5"/>
    <n v="2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s v="Regular"/>
    <n v="3.1"/>
    <s v="February"/>
    <x v="1"/>
    <n v="10"/>
    <n v="5"/>
    <n v="2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egular"/>
    <n v="3.1"/>
    <s v="February"/>
    <x v="3"/>
    <n v="8"/>
    <n v="0"/>
    <n v="2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egular"/>
    <n v="3.1"/>
    <s v="February"/>
    <x v="3"/>
    <n v="9"/>
    <n v="0"/>
    <n v="2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egular"/>
    <n v="3.1"/>
    <s v="February"/>
    <x v="3"/>
    <n v="10"/>
    <n v="0"/>
    <n v="2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x v="3"/>
    <n v="11"/>
    <n v="0"/>
    <n v="2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egular"/>
    <n v="3.1"/>
    <s v="February"/>
    <x v="3"/>
    <n v="17"/>
    <n v="0"/>
    <n v="2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s v="Regular"/>
    <n v="3.1"/>
    <s v="February"/>
    <x v="4"/>
    <n v="8"/>
    <n v="1"/>
    <n v="2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egular"/>
    <n v="3.1"/>
    <s v="February"/>
    <x v="4"/>
    <n v="15"/>
    <n v="1"/>
    <n v="2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egular"/>
    <n v="3.1"/>
    <s v="February"/>
    <x v="6"/>
    <n v="9"/>
    <n v="2"/>
    <n v="2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egular"/>
    <n v="3.1"/>
    <s v="February"/>
    <x v="6"/>
    <n v="10"/>
    <n v="2"/>
    <n v="2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egular"/>
    <n v="3.1"/>
    <s v="February"/>
    <x v="6"/>
    <n v="17"/>
    <n v="2"/>
    <n v="2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egular"/>
    <n v="3.1"/>
    <s v="February"/>
    <x v="5"/>
    <n v="7"/>
    <n v="3"/>
    <n v="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egular"/>
    <n v="3.1"/>
    <s v="February"/>
    <x v="0"/>
    <n v="8"/>
    <n v="4"/>
    <n v="2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egular"/>
    <n v="3.1"/>
    <s v="February"/>
    <x v="1"/>
    <n v="15"/>
    <n v="5"/>
    <n v="2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egular"/>
    <n v="3.1"/>
    <s v="February"/>
    <x v="2"/>
    <n v="11"/>
    <n v="6"/>
    <n v="2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egular"/>
    <n v="3.1"/>
    <s v="February"/>
    <x v="2"/>
    <n v="12"/>
    <n v="6"/>
    <n v="2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egular"/>
    <n v="3.1"/>
    <s v="February"/>
    <x v="2"/>
    <n v="12"/>
    <n v="6"/>
    <n v="2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egular"/>
    <n v="3.1"/>
    <s v="February"/>
    <x v="3"/>
    <n v="8"/>
    <n v="0"/>
    <n v="2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egular"/>
    <n v="3.1"/>
    <s v="February"/>
    <x v="3"/>
    <n v="13"/>
    <n v="0"/>
    <n v="2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egular"/>
    <n v="3.1"/>
    <s v="February"/>
    <x v="3"/>
    <n v="13"/>
    <n v="0"/>
    <n v="2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egular"/>
    <n v="3.1"/>
    <s v="February"/>
    <x v="3"/>
    <n v="15"/>
    <n v="0"/>
    <n v="2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egular"/>
    <n v="3.1"/>
    <s v="February"/>
    <x v="4"/>
    <n v="16"/>
    <n v="1"/>
    <n v="2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s v="Regular"/>
    <n v="3.1"/>
    <s v="February"/>
    <x v="6"/>
    <n v="9"/>
    <n v="2"/>
    <n v="2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egular"/>
    <n v="3.1"/>
    <s v="February"/>
    <x v="6"/>
    <n v="11"/>
    <n v="2"/>
    <n v="2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s v="Regular"/>
    <n v="3.1"/>
    <s v="February"/>
    <x v="6"/>
    <n v="13"/>
    <n v="2"/>
    <n v="2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egular"/>
    <n v="3.1"/>
    <s v="March"/>
    <x v="5"/>
    <n v="16"/>
    <n v="3"/>
    <n v="3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egular"/>
    <n v="3.1"/>
    <s v="March"/>
    <x v="0"/>
    <n v="14"/>
    <n v="4"/>
    <n v="3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egular"/>
    <n v="3.1"/>
    <s v="March"/>
    <x v="1"/>
    <n v="15"/>
    <n v="5"/>
    <n v="3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s v="Regular"/>
    <n v="3.1"/>
    <s v="March"/>
    <x v="1"/>
    <n v="15"/>
    <n v="5"/>
    <n v="3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egular"/>
    <n v="3.1"/>
    <s v="March"/>
    <x v="1"/>
    <n v="17"/>
    <n v="5"/>
    <n v="3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egular"/>
    <n v="3.1"/>
    <s v="March"/>
    <x v="2"/>
    <n v="12"/>
    <n v="6"/>
    <n v="3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egular"/>
    <n v="3.1"/>
    <s v="March"/>
    <x v="2"/>
    <n v="15"/>
    <n v="6"/>
    <n v="3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egular"/>
    <n v="3.1"/>
    <s v="March"/>
    <x v="2"/>
    <n v="15"/>
    <n v="6"/>
    <n v="3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egular"/>
    <n v="3.1"/>
    <s v="March"/>
    <x v="2"/>
    <n v="19"/>
    <n v="6"/>
    <n v="3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s v="Regular"/>
    <n v="3.1"/>
    <s v="March"/>
    <x v="2"/>
    <n v="19"/>
    <n v="6"/>
    <n v="3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s v="Regular"/>
    <n v="3.1"/>
    <s v="March"/>
    <x v="3"/>
    <n v="16"/>
    <n v="0"/>
    <n v="3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egular"/>
    <n v="3.1"/>
    <s v="March"/>
    <x v="3"/>
    <n v="19"/>
    <n v="0"/>
    <n v="3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egular"/>
    <n v="3.1"/>
    <s v="March"/>
    <x v="4"/>
    <n v="15"/>
    <n v="1"/>
    <n v="3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egular"/>
    <n v="3.1"/>
    <s v="March"/>
    <x v="4"/>
    <n v="17"/>
    <n v="1"/>
    <n v="3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egular"/>
    <n v="3.1"/>
    <s v="March"/>
    <x v="6"/>
    <n v="8"/>
    <n v="2"/>
    <n v="3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egular"/>
    <n v="3.1"/>
    <s v="March"/>
    <x v="6"/>
    <n v="13"/>
    <n v="2"/>
    <n v="3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egular"/>
    <n v="3.1"/>
    <s v="March"/>
    <x v="5"/>
    <n v="9"/>
    <n v="3"/>
    <n v="3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egular"/>
    <n v="3.1"/>
    <s v="March"/>
    <x v="5"/>
    <n v="9"/>
    <n v="3"/>
    <n v="3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egular"/>
    <n v="3.1"/>
    <s v="March"/>
    <x v="5"/>
    <n v="11"/>
    <n v="3"/>
    <n v="3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egular"/>
    <n v="3.1"/>
    <s v="March"/>
    <x v="5"/>
    <n v="14"/>
    <n v="3"/>
    <n v="3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egular"/>
    <n v="3.1"/>
    <s v="March"/>
    <x v="0"/>
    <n v="7"/>
    <n v="4"/>
    <n v="3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s v="Regular"/>
    <n v="3.1"/>
    <s v="March"/>
    <x v="0"/>
    <n v="7"/>
    <n v="4"/>
    <n v="3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s v="Regular"/>
    <n v="3.1"/>
    <s v="March"/>
    <x v="0"/>
    <n v="18"/>
    <n v="4"/>
    <n v="3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egular"/>
    <n v="3.1"/>
    <s v="March"/>
    <x v="1"/>
    <n v="9"/>
    <n v="5"/>
    <n v="3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egular"/>
    <n v="3.1"/>
    <s v="March"/>
    <x v="4"/>
    <n v="9"/>
    <n v="1"/>
    <n v="3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egular"/>
    <n v="3.1"/>
    <s v="March"/>
    <x v="4"/>
    <n v="10"/>
    <n v="1"/>
    <n v="3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egular"/>
    <n v="3.1"/>
    <s v="March"/>
    <x v="4"/>
    <n v="10"/>
    <n v="1"/>
    <n v="3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egular"/>
    <n v="3.1"/>
    <s v="March"/>
    <x v="6"/>
    <n v="9"/>
    <n v="2"/>
    <n v="3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egular"/>
    <n v="3.1"/>
    <s v="March"/>
    <x v="6"/>
    <n v="15"/>
    <n v="2"/>
    <n v="3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s v="Regular"/>
    <n v="3.1"/>
    <s v="March"/>
    <x v="5"/>
    <n v="8"/>
    <n v="3"/>
    <n v="3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egular"/>
    <n v="3.1"/>
    <s v="March"/>
    <x v="5"/>
    <n v="11"/>
    <n v="3"/>
    <n v="3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egular"/>
    <n v="3.1"/>
    <s v="March"/>
    <x v="5"/>
    <n v="17"/>
    <n v="3"/>
    <n v="3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egular"/>
    <n v="3.1"/>
    <s v="March"/>
    <x v="0"/>
    <n v="8"/>
    <n v="4"/>
    <n v="3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egular"/>
    <n v="3.1"/>
    <s v="March"/>
    <x v="3"/>
    <n v="8"/>
    <n v="0"/>
    <n v="3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egular"/>
    <n v="3.1"/>
    <s v="March"/>
    <x v="3"/>
    <n v="10"/>
    <n v="0"/>
    <n v="3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egular"/>
    <n v="3.1"/>
    <s v="March"/>
    <x v="4"/>
    <n v="8"/>
    <n v="1"/>
    <n v="3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egular"/>
    <n v="3.1"/>
    <s v="March"/>
    <x v="4"/>
    <n v="9"/>
    <n v="1"/>
    <n v="3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egular"/>
    <n v="3.1"/>
    <s v="March"/>
    <x v="4"/>
    <n v="15"/>
    <n v="1"/>
    <n v="3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egular"/>
    <n v="3.1"/>
    <s v="March"/>
    <x v="6"/>
    <n v="10"/>
    <n v="2"/>
    <n v="3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s v="Regular"/>
    <n v="3.1"/>
    <s v="March"/>
    <x v="5"/>
    <n v="7"/>
    <n v="3"/>
    <n v="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egular"/>
    <n v="3.1"/>
    <s v="March"/>
    <x v="5"/>
    <n v="11"/>
    <n v="3"/>
    <n v="3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s v="Regular"/>
    <n v="3.1"/>
    <s v="March"/>
    <x v="0"/>
    <n v="8"/>
    <n v="4"/>
    <n v="3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egular"/>
    <n v="3.1"/>
    <s v="March"/>
    <x v="0"/>
    <n v="13"/>
    <n v="4"/>
    <n v="3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egular"/>
    <n v="3.1"/>
    <s v="March"/>
    <x v="0"/>
    <n v="16"/>
    <n v="4"/>
    <n v="3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egular"/>
    <n v="3.1"/>
    <s v="March"/>
    <x v="1"/>
    <n v="8"/>
    <n v="5"/>
    <n v="3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egular"/>
    <n v="3.1"/>
    <s v="March"/>
    <x v="1"/>
    <n v="12"/>
    <n v="5"/>
    <n v="3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egular"/>
    <n v="3.1"/>
    <s v="March"/>
    <x v="1"/>
    <n v="15"/>
    <n v="5"/>
    <n v="3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egular"/>
    <n v="3.1"/>
    <s v="March"/>
    <x v="2"/>
    <n v="11"/>
    <n v="6"/>
    <n v="3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egular"/>
    <n v="3.1"/>
    <s v="March"/>
    <x v="2"/>
    <n v="12"/>
    <n v="6"/>
    <n v="3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egular"/>
    <n v="3.1"/>
    <s v="March"/>
    <x v="2"/>
    <n v="15"/>
    <n v="6"/>
    <n v="3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egular"/>
    <n v="3.1"/>
    <s v="March"/>
    <x v="3"/>
    <n v="10"/>
    <n v="0"/>
    <n v="3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egular"/>
    <n v="3.1"/>
    <s v="March"/>
    <x v="3"/>
    <n v="11"/>
    <n v="0"/>
    <n v="3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s v="Regular"/>
    <n v="3.1"/>
    <s v="March"/>
    <x v="3"/>
    <n v="13"/>
    <n v="0"/>
    <n v="3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egular"/>
    <n v="3.1"/>
    <s v="March"/>
    <x v="4"/>
    <n v="9"/>
    <n v="1"/>
    <n v="3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egular"/>
    <n v="3.1"/>
    <s v="March"/>
    <x v="6"/>
    <n v="13"/>
    <n v="2"/>
    <n v="3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egular"/>
    <n v="3.1"/>
    <s v="March"/>
    <x v="6"/>
    <n v="18"/>
    <n v="2"/>
    <n v="3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egular"/>
    <n v="3.1"/>
    <s v="March"/>
    <x v="5"/>
    <n v="10"/>
    <n v="3"/>
    <n v="3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egular"/>
    <n v="3.1"/>
    <s v="March"/>
    <x v="5"/>
    <n v="10"/>
    <n v="3"/>
    <n v="3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egular"/>
    <n v="3.1"/>
    <s v="April"/>
    <x v="2"/>
    <n v="13"/>
    <n v="6"/>
    <n v="4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egular"/>
    <n v="3.1"/>
    <s v="April"/>
    <x v="2"/>
    <n v="15"/>
    <n v="6"/>
    <n v="4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egular"/>
    <n v="3.1"/>
    <s v="April"/>
    <x v="2"/>
    <n v="16"/>
    <n v="6"/>
    <n v="4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egular"/>
    <n v="3.1"/>
    <s v="April"/>
    <x v="2"/>
    <n v="16"/>
    <n v="6"/>
    <n v="4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egular"/>
    <n v="3.1"/>
    <s v="April"/>
    <x v="2"/>
    <n v="19"/>
    <n v="6"/>
    <n v="4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egular"/>
    <n v="3.1"/>
    <s v="April"/>
    <x v="4"/>
    <n v="15"/>
    <n v="1"/>
    <n v="4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egular"/>
    <n v="3.1"/>
    <s v="April"/>
    <x v="4"/>
    <n v="17"/>
    <n v="1"/>
    <n v="4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egular"/>
    <n v="3.1"/>
    <s v="April"/>
    <x v="4"/>
    <n v="17"/>
    <n v="1"/>
    <n v="4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egular"/>
    <n v="3.1"/>
    <s v="April"/>
    <x v="6"/>
    <n v="12"/>
    <n v="2"/>
    <n v="4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egular"/>
    <n v="3.1"/>
    <s v="April"/>
    <x v="6"/>
    <n v="15"/>
    <n v="2"/>
    <n v="4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x v="6"/>
    <n v="17"/>
    <n v="2"/>
    <n v="4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egular"/>
    <n v="3.1"/>
    <s v="April"/>
    <x v="5"/>
    <n v="11"/>
    <n v="3"/>
    <n v="4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egular"/>
    <n v="3.1"/>
    <s v="April"/>
    <x v="5"/>
    <n v="14"/>
    <n v="3"/>
    <n v="4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egular"/>
    <n v="3.1"/>
    <s v="April"/>
    <x v="5"/>
    <n v="16"/>
    <n v="3"/>
    <n v="4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egular"/>
    <n v="3.1"/>
    <s v="April"/>
    <x v="5"/>
    <n v="17"/>
    <n v="3"/>
    <n v="4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egular"/>
    <n v="3.1"/>
    <s v="April"/>
    <x v="5"/>
    <n v="19"/>
    <n v="3"/>
    <n v="4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egular"/>
    <n v="3.1"/>
    <s v="April"/>
    <x v="0"/>
    <n v="12"/>
    <n v="4"/>
    <n v="4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egular"/>
    <n v="3.1"/>
    <s v="April"/>
    <x v="0"/>
    <n v="12"/>
    <n v="4"/>
    <n v="4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s v="Regular"/>
    <n v="3.1"/>
    <s v="April"/>
    <x v="0"/>
    <n v="14"/>
    <n v="4"/>
    <n v="4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s v="Regular"/>
    <n v="3.1"/>
    <s v="April"/>
    <x v="0"/>
    <n v="15"/>
    <n v="4"/>
    <n v="4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egular"/>
    <n v="3.1"/>
    <s v="April"/>
    <x v="1"/>
    <n v="8"/>
    <n v="5"/>
    <n v="4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egular"/>
    <n v="3.1"/>
    <s v="April"/>
    <x v="1"/>
    <n v="10"/>
    <n v="5"/>
    <n v="4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egular"/>
    <n v="3.1"/>
    <s v="April"/>
    <x v="1"/>
    <n v="13"/>
    <n v="5"/>
    <n v="4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egular"/>
    <n v="3.1"/>
    <s v="April"/>
    <x v="2"/>
    <n v="9"/>
    <n v="6"/>
    <n v="4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s v="Regular"/>
    <n v="3.1"/>
    <s v="April"/>
    <x v="2"/>
    <n v="14"/>
    <n v="6"/>
    <n v="4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egular"/>
    <n v="3.1"/>
    <s v="April"/>
    <x v="2"/>
    <n v="14"/>
    <n v="6"/>
    <n v="4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egular"/>
    <n v="3.1"/>
    <s v="April"/>
    <x v="2"/>
    <n v="19"/>
    <n v="6"/>
    <n v="4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egular"/>
    <n v="3.1"/>
    <s v="April"/>
    <x v="3"/>
    <n v="7"/>
    <n v="0"/>
    <n v="4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egular"/>
    <n v="3.1"/>
    <s v="April"/>
    <x v="3"/>
    <n v="7"/>
    <n v="0"/>
    <n v="4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x v="3"/>
    <n v="15"/>
    <n v="0"/>
    <n v="4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egular"/>
    <n v="3.1"/>
    <s v="April"/>
    <x v="4"/>
    <n v="7"/>
    <n v="1"/>
    <n v="4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egular"/>
    <n v="3.1"/>
    <s v="April"/>
    <x v="4"/>
    <n v="7"/>
    <n v="1"/>
    <n v="4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egular"/>
    <n v="3.1"/>
    <s v="April"/>
    <x v="6"/>
    <n v="9"/>
    <n v="2"/>
    <n v="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egular"/>
    <n v="3.1"/>
    <s v="April"/>
    <x v="0"/>
    <n v="8"/>
    <n v="4"/>
    <n v="4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egular"/>
    <n v="3.1"/>
    <s v="April"/>
    <x v="0"/>
    <n v="9"/>
    <n v="4"/>
    <n v="4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egular"/>
    <n v="3.1"/>
    <s v="April"/>
    <x v="0"/>
    <n v="10"/>
    <n v="4"/>
    <n v="4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x v="1"/>
    <n v="9"/>
    <n v="5"/>
    <n v="4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x v="1"/>
    <n v="15"/>
    <n v="5"/>
    <n v="4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egular"/>
    <n v="3.1"/>
    <s v="April"/>
    <x v="1"/>
    <n v="17"/>
    <n v="5"/>
    <n v="4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egular"/>
    <n v="3.1"/>
    <s v="April"/>
    <x v="2"/>
    <n v="9"/>
    <n v="6"/>
    <n v="4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egular"/>
    <n v="3.1"/>
    <s v="April"/>
    <x v="2"/>
    <n v="9"/>
    <n v="6"/>
    <n v="4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egular"/>
    <n v="3.1"/>
    <s v="April"/>
    <x v="2"/>
    <n v="10"/>
    <n v="6"/>
    <n v="4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x v="2"/>
    <n v="10"/>
    <n v="6"/>
    <n v="4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egular"/>
    <n v="3.1"/>
    <s v="April"/>
    <x v="2"/>
    <n v="17"/>
    <n v="6"/>
    <n v="4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egular"/>
    <n v="3.1"/>
    <s v="April"/>
    <x v="3"/>
    <n v="10"/>
    <n v="0"/>
    <n v="4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egular"/>
    <n v="3.1"/>
    <s v="April"/>
    <x v="4"/>
    <n v="9"/>
    <n v="1"/>
    <n v="4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s v="Regular"/>
    <n v="3.1"/>
    <s v="April"/>
    <x v="4"/>
    <n v="14"/>
    <n v="1"/>
    <n v="4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egular"/>
    <n v="3.1"/>
    <s v="April"/>
    <x v="6"/>
    <n v="8"/>
    <n v="2"/>
    <n v="4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egular"/>
    <n v="3.1"/>
    <s v="April"/>
    <x v="6"/>
    <n v="10"/>
    <n v="2"/>
    <n v="4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x v="5"/>
    <n v="10"/>
    <n v="3"/>
    <n v="4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egular"/>
    <n v="3.1"/>
    <s v="April"/>
    <x v="5"/>
    <n v="11"/>
    <n v="3"/>
    <n v="4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egular"/>
    <n v="3.1"/>
    <s v="April"/>
    <x v="0"/>
    <n v="8"/>
    <n v="4"/>
    <n v="4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egular"/>
    <n v="3.1"/>
    <s v="April"/>
    <x v="0"/>
    <n v="10"/>
    <n v="4"/>
    <n v="4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x v="1"/>
    <n v="9"/>
    <n v="5"/>
    <n v="4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egular"/>
    <n v="3.1"/>
    <s v="April"/>
    <x v="1"/>
    <n v="10"/>
    <n v="5"/>
    <n v="4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egular"/>
    <n v="3.1"/>
    <s v="April"/>
    <x v="1"/>
    <n v="10"/>
    <n v="5"/>
    <n v="4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x v="1"/>
    <n v="15"/>
    <n v="5"/>
    <n v="4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egular"/>
    <n v="3.1"/>
    <s v="April"/>
    <x v="2"/>
    <n v="7"/>
    <n v="6"/>
    <n v="4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egular"/>
    <n v="3.1"/>
    <s v="April"/>
    <x v="2"/>
    <n v="11"/>
    <n v="6"/>
    <n v="4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egular"/>
    <n v="3.1"/>
    <s v="April"/>
    <x v="2"/>
    <n v="11"/>
    <n v="6"/>
    <n v="4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egular"/>
    <n v="3.1"/>
    <s v="April"/>
    <x v="2"/>
    <n v="15"/>
    <n v="6"/>
    <n v="4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egular"/>
    <n v="3.1"/>
    <s v="April"/>
    <x v="3"/>
    <n v="8"/>
    <n v="0"/>
    <n v="4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egular"/>
    <n v="3.1"/>
    <s v="April"/>
    <x v="3"/>
    <n v="11"/>
    <n v="0"/>
    <n v="4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s v="Regular"/>
    <n v="3.1"/>
    <s v="April"/>
    <x v="3"/>
    <n v="13"/>
    <n v="0"/>
    <n v="4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egular"/>
    <n v="3.1"/>
    <s v="April"/>
    <x v="3"/>
    <n v="19"/>
    <n v="0"/>
    <n v="4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egular"/>
    <n v="3.1"/>
    <s v="April"/>
    <x v="4"/>
    <n v="8"/>
    <n v="1"/>
    <n v="4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x v="4"/>
    <n v="9"/>
    <n v="1"/>
    <n v="4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s v="Regular"/>
    <n v="3.1"/>
    <s v="April"/>
    <x v="4"/>
    <n v="12"/>
    <n v="1"/>
    <n v="4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egular"/>
    <n v="3.1"/>
    <s v="April"/>
    <x v="4"/>
    <n v="14"/>
    <n v="1"/>
    <n v="4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egular"/>
    <n v="3.1"/>
    <s v="April"/>
    <x v="4"/>
    <n v="15"/>
    <n v="1"/>
    <n v="4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s v="Regular"/>
    <n v="3.1"/>
    <s v="April"/>
    <x v="4"/>
    <n v="15"/>
    <n v="1"/>
    <n v="4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egular"/>
    <n v="3.1"/>
    <s v="April"/>
    <x v="6"/>
    <n v="11"/>
    <n v="2"/>
    <n v="4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s v="Regular"/>
    <n v="3.1"/>
    <s v="April"/>
    <x v="6"/>
    <n v="12"/>
    <n v="2"/>
    <n v="4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egular"/>
    <n v="3.1"/>
    <s v="April"/>
    <x v="6"/>
    <n v="12"/>
    <n v="2"/>
    <n v="4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s v="Regular"/>
    <n v="3.1"/>
    <s v="April"/>
    <x v="6"/>
    <n v="15"/>
    <n v="2"/>
    <n v="4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egular"/>
    <n v="3.1"/>
    <s v="April"/>
    <x v="6"/>
    <n v="17"/>
    <n v="2"/>
    <n v="4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s v="Regular"/>
    <n v="3.1"/>
    <s v="April"/>
    <x v="5"/>
    <n v="8"/>
    <n v="3"/>
    <n v="4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egular"/>
    <n v="3.1"/>
    <s v="April"/>
    <x v="5"/>
    <n v="9"/>
    <n v="3"/>
    <n v="4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egular"/>
    <n v="3.1"/>
    <s v="April"/>
    <x v="5"/>
    <n v="11"/>
    <n v="3"/>
    <n v="4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egular"/>
    <n v="3.1"/>
    <s v="April"/>
    <x v="5"/>
    <n v="13"/>
    <n v="3"/>
    <n v="4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egular"/>
    <n v="3.1"/>
    <s v="April"/>
    <x v="5"/>
    <n v="15"/>
    <n v="3"/>
    <n v="4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egular"/>
    <n v="3.1"/>
    <s v="April"/>
    <x v="0"/>
    <n v="8"/>
    <n v="4"/>
    <n v="4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egular"/>
    <n v="3.1"/>
    <s v="April"/>
    <x v="0"/>
    <n v="9"/>
    <n v="4"/>
    <n v="4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egular"/>
    <n v="3.1"/>
    <s v="April"/>
    <x v="0"/>
    <n v="11"/>
    <n v="4"/>
    <n v="4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egular"/>
    <n v="3.1"/>
    <s v="April"/>
    <x v="0"/>
    <n v="15"/>
    <n v="4"/>
    <n v="4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egular"/>
    <n v="3.1"/>
    <s v="April"/>
    <x v="0"/>
    <n v="16"/>
    <n v="4"/>
    <n v="4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egular"/>
    <n v="3.1"/>
    <s v="April"/>
    <x v="1"/>
    <n v="13"/>
    <n v="5"/>
    <n v="4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s v="Regular"/>
    <n v="3.1"/>
    <s v="April"/>
    <x v="1"/>
    <n v="19"/>
    <n v="5"/>
    <n v="4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egular"/>
    <n v="3.1"/>
    <s v="April"/>
    <x v="2"/>
    <n v="10"/>
    <n v="6"/>
    <n v="4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egular"/>
    <n v="3.1"/>
    <s v="April"/>
    <x v="2"/>
    <n v="11"/>
    <n v="6"/>
    <n v="4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egular"/>
    <n v="3.1"/>
    <s v="April"/>
    <x v="2"/>
    <n v="18"/>
    <n v="6"/>
    <n v="4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x v="3"/>
    <n v="9"/>
    <n v="0"/>
    <n v="4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x v="3"/>
    <n v="15"/>
    <n v="0"/>
    <n v="4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x v="3"/>
    <n v="17"/>
    <n v="0"/>
    <n v="4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egular"/>
    <n v="3.1"/>
    <s v="May"/>
    <x v="4"/>
    <n v="13"/>
    <n v="1"/>
    <n v="5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egular"/>
    <n v="3.1"/>
    <s v="May"/>
    <x v="4"/>
    <n v="13"/>
    <n v="1"/>
    <n v="5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egular"/>
    <n v="3.1"/>
    <s v="May"/>
    <x v="4"/>
    <n v="14"/>
    <n v="1"/>
    <n v="5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egular"/>
    <n v="3.1"/>
    <s v="May"/>
    <x v="4"/>
    <n v="15"/>
    <n v="1"/>
    <n v="5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egular"/>
    <n v="3.1"/>
    <s v="May"/>
    <x v="4"/>
    <n v="16"/>
    <n v="1"/>
    <n v="5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egular"/>
    <n v="3.1"/>
    <s v="May"/>
    <x v="4"/>
    <n v="16"/>
    <n v="1"/>
    <n v="5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s v="Regular"/>
    <n v="3.1"/>
    <s v="May"/>
    <x v="4"/>
    <n v="19"/>
    <n v="1"/>
    <n v="5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egular"/>
    <n v="3.1"/>
    <s v="May"/>
    <x v="6"/>
    <n v="17"/>
    <n v="2"/>
    <n v="5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s v="Regular"/>
    <n v="3.1"/>
    <s v="May"/>
    <x v="5"/>
    <n v="17"/>
    <n v="3"/>
    <n v="5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egular"/>
    <n v="3.1"/>
    <s v="May"/>
    <x v="0"/>
    <n v="15"/>
    <n v="4"/>
    <n v="5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egular"/>
    <n v="3.1"/>
    <s v="May"/>
    <x v="0"/>
    <n v="15"/>
    <n v="4"/>
    <n v="5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egular"/>
    <n v="3.1"/>
    <s v="May"/>
    <x v="0"/>
    <n v="17"/>
    <n v="4"/>
    <n v="5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s v="Regular"/>
    <n v="3.1"/>
    <s v="May"/>
    <x v="0"/>
    <n v="19"/>
    <n v="4"/>
    <n v="5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egular"/>
    <n v="3.1"/>
    <s v="May"/>
    <x v="1"/>
    <n v="16"/>
    <n v="5"/>
    <n v="5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egular"/>
    <n v="3.1"/>
    <s v="May"/>
    <x v="1"/>
    <n v="17"/>
    <n v="5"/>
    <n v="5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egular"/>
    <n v="3.1"/>
    <s v="May"/>
    <x v="1"/>
    <n v="18"/>
    <n v="5"/>
    <n v="5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egular"/>
    <n v="3.1"/>
    <s v="May"/>
    <x v="1"/>
    <n v="19"/>
    <n v="5"/>
    <n v="5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egular"/>
    <n v="3.1"/>
    <s v="May"/>
    <x v="2"/>
    <n v="12"/>
    <n v="6"/>
    <n v="5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egular"/>
    <n v="3.1"/>
    <s v="May"/>
    <x v="2"/>
    <n v="14"/>
    <n v="6"/>
    <n v="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egular"/>
    <n v="3.1"/>
    <s v="May"/>
    <x v="2"/>
    <n v="15"/>
    <n v="6"/>
    <n v="5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egular"/>
    <n v="3.1"/>
    <s v="May"/>
    <x v="2"/>
    <n v="17"/>
    <n v="6"/>
    <n v="5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egular"/>
    <n v="3.1"/>
    <s v="May"/>
    <x v="3"/>
    <n v="7"/>
    <n v="0"/>
    <n v="5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egular"/>
    <n v="3.1"/>
    <s v="May"/>
    <x v="3"/>
    <n v="8"/>
    <n v="0"/>
    <n v="5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egular"/>
    <n v="3.1"/>
    <s v="May"/>
    <x v="4"/>
    <n v="7"/>
    <n v="1"/>
    <n v="5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s v="Regular"/>
    <n v="3.1"/>
    <s v="May"/>
    <x v="4"/>
    <n v="8"/>
    <n v="1"/>
    <n v="5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egular"/>
    <n v="3.1"/>
    <s v="May"/>
    <x v="4"/>
    <n v="9"/>
    <n v="1"/>
    <n v="5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egular"/>
    <n v="3.1"/>
    <s v="May"/>
    <x v="4"/>
    <n v="14"/>
    <n v="1"/>
    <n v="5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s v="Regular"/>
    <n v="3.1"/>
    <s v="May"/>
    <x v="4"/>
    <n v="18"/>
    <n v="1"/>
    <n v="5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egular"/>
    <n v="3.1"/>
    <s v="May"/>
    <x v="4"/>
    <n v="19"/>
    <n v="1"/>
    <n v="5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x v="6"/>
    <n v="15"/>
    <n v="2"/>
    <n v="5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egular"/>
    <n v="3.1"/>
    <s v="May"/>
    <x v="5"/>
    <n v="7"/>
    <n v="3"/>
    <n v="5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egular"/>
    <n v="3.1"/>
    <s v="May"/>
    <x v="0"/>
    <n v="9"/>
    <n v="4"/>
    <n v="5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egular"/>
    <n v="3.1"/>
    <s v="May"/>
    <x v="2"/>
    <n v="10"/>
    <n v="6"/>
    <n v="5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s v="Regular"/>
    <n v="3.1"/>
    <s v="May"/>
    <x v="2"/>
    <n v="10"/>
    <n v="6"/>
    <n v="5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x v="3"/>
    <n v="9"/>
    <n v="0"/>
    <n v="5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x v="3"/>
    <n v="10"/>
    <n v="0"/>
    <n v="5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x v="3"/>
    <n v="17"/>
    <n v="0"/>
    <n v="5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s v="Regular"/>
    <n v="3.1"/>
    <s v="May"/>
    <x v="4"/>
    <n v="8"/>
    <n v="1"/>
    <n v="5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egular"/>
    <n v="3.1"/>
    <s v="May"/>
    <x v="4"/>
    <n v="9"/>
    <n v="1"/>
    <n v="5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4"/>
    <n v="9"/>
    <n v="1"/>
    <n v="5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egular"/>
    <n v="3.1"/>
    <s v="May"/>
    <x v="4"/>
    <n v="10"/>
    <n v="1"/>
    <n v="5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x v="4"/>
    <n v="10"/>
    <n v="1"/>
    <n v="5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egular"/>
    <n v="3.1"/>
    <s v="May"/>
    <x v="6"/>
    <n v="10"/>
    <n v="2"/>
    <n v="5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s v="Regular"/>
    <n v="3.1"/>
    <s v="May"/>
    <x v="5"/>
    <n v="10"/>
    <n v="3"/>
    <n v="5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egular"/>
    <n v="3.1"/>
    <s v="May"/>
    <x v="5"/>
    <n v="14"/>
    <n v="3"/>
    <n v="5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egular"/>
    <n v="3.1"/>
    <s v="May"/>
    <x v="0"/>
    <n v="8"/>
    <n v="4"/>
    <n v="5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egular"/>
    <n v="3.1"/>
    <s v="May"/>
    <x v="0"/>
    <n v="10"/>
    <n v="4"/>
    <n v="5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x v="1"/>
    <n v="10"/>
    <n v="5"/>
    <n v="5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egular"/>
    <n v="3.1"/>
    <s v="May"/>
    <x v="1"/>
    <n v="17"/>
    <n v="5"/>
    <n v="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egular"/>
    <n v="3.1"/>
    <s v="May"/>
    <x v="2"/>
    <n v="7"/>
    <n v="6"/>
    <n v="5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egular"/>
    <n v="3.1"/>
    <s v="May"/>
    <x v="2"/>
    <n v="8"/>
    <n v="6"/>
    <n v="5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egular"/>
    <n v="3.1"/>
    <s v="May"/>
    <x v="2"/>
    <n v="8"/>
    <n v="6"/>
    <n v="5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egular"/>
    <n v="3.1"/>
    <s v="May"/>
    <x v="2"/>
    <n v="9"/>
    <n v="6"/>
    <n v="5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egular"/>
    <n v="3.1"/>
    <s v="May"/>
    <x v="2"/>
    <n v="9"/>
    <n v="6"/>
    <n v="5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egular"/>
    <n v="3.1"/>
    <s v="May"/>
    <x v="2"/>
    <n v="15"/>
    <n v="6"/>
    <n v="5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egular"/>
    <n v="3.1"/>
    <s v="May"/>
    <x v="2"/>
    <n v="19"/>
    <n v="6"/>
    <n v="5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s v="Regular"/>
    <n v="3.1"/>
    <s v="May"/>
    <x v="3"/>
    <n v="10"/>
    <n v="0"/>
    <n v="5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x v="3"/>
    <n v="10"/>
    <n v="0"/>
    <n v="5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egular"/>
    <n v="3.1"/>
    <s v="May"/>
    <x v="3"/>
    <n v="15"/>
    <n v="0"/>
    <n v="5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x v="3"/>
    <n v="17"/>
    <n v="0"/>
    <n v="5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egular"/>
    <n v="3.1"/>
    <s v="May"/>
    <x v="4"/>
    <n v="7"/>
    <n v="1"/>
    <n v="5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egular"/>
    <n v="3.1"/>
    <s v="May"/>
    <x v="4"/>
    <n v="15"/>
    <n v="1"/>
    <n v="5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egular"/>
    <n v="3.1"/>
    <s v="May"/>
    <x v="6"/>
    <n v="8"/>
    <n v="2"/>
    <n v="5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egular"/>
    <n v="3.1"/>
    <s v="May"/>
    <x v="6"/>
    <n v="11"/>
    <n v="2"/>
    <n v="5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egular"/>
    <n v="3.1"/>
    <s v="May"/>
    <x v="6"/>
    <n v="13"/>
    <n v="2"/>
    <n v="5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egular"/>
    <n v="3.1"/>
    <s v="May"/>
    <x v="6"/>
    <n v="16"/>
    <n v="2"/>
    <n v="5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egular"/>
    <n v="3.1"/>
    <s v="May"/>
    <x v="6"/>
    <n v="19"/>
    <n v="2"/>
    <n v="5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egular"/>
    <n v="3.1"/>
    <s v="May"/>
    <x v="5"/>
    <n v="10"/>
    <n v="3"/>
    <n v="5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egular"/>
    <n v="3.1"/>
    <s v="May"/>
    <x v="5"/>
    <n v="12"/>
    <n v="3"/>
    <n v="5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egular"/>
    <n v="3.1"/>
    <s v="May"/>
    <x v="5"/>
    <n v="14"/>
    <n v="3"/>
    <n v="5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egular"/>
    <n v="3.1"/>
    <s v="May"/>
    <x v="5"/>
    <n v="15"/>
    <n v="3"/>
    <n v="5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egular"/>
    <n v="3.1"/>
    <s v="May"/>
    <x v="0"/>
    <n v="12"/>
    <n v="4"/>
    <n v="5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egular"/>
    <n v="3.1"/>
    <s v="May"/>
    <x v="0"/>
    <n v="15"/>
    <n v="4"/>
    <n v="5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s v="Regular"/>
    <n v="3.1"/>
    <s v="May"/>
    <x v="0"/>
    <n v="17"/>
    <n v="4"/>
    <n v="5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egular"/>
    <n v="3.1"/>
    <s v="May"/>
    <x v="0"/>
    <n v="18"/>
    <n v="4"/>
    <n v="5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egular"/>
    <n v="3.1"/>
    <s v="May"/>
    <x v="1"/>
    <n v="8"/>
    <n v="5"/>
    <n v="5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egular"/>
    <n v="3.1"/>
    <s v="May"/>
    <x v="1"/>
    <n v="9"/>
    <n v="5"/>
    <n v="5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egular"/>
    <n v="3.1"/>
    <s v="May"/>
    <x v="1"/>
    <n v="10"/>
    <n v="5"/>
    <n v="5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egular"/>
    <n v="3.1"/>
    <s v="May"/>
    <x v="1"/>
    <n v="11"/>
    <n v="5"/>
    <n v="5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egular"/>
    <n v="3.1"/>
    <s v="May"/>
    <x v="1"/>
    <n v="12"/>
    <n v="5"/>
    <n v="5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egular"/>
    <n v="3.1"/>
    <s v="May"/>
    <x v="1"/>
    <n v="13"/>
    <n v="5"/>
    <n v="5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egular"/>
    <n v="3.1"/>
    <s v="May"/>
    <x v="1"/>
    <n v="15"/>
    <n v="5"/>
    <n v="5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egular"/>
    <n v="3.1"/>
    <s v="May"/>
    <x v="2"/>
    <n v="8"/>
    <n v="6"/>
    <n v="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egular"/>
    <n v="3.1"/>
    <s v="May"/>
    <x v="2"/>
    <n v="9"/>
    <n v="6"/>
    <n v="5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egular"/>
    <n v="3.1"/>
    <s v="May"/>
    <x v="2"/>
    <n v="15"/>
    <n v="6"/>
    <n v="5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egular"/>
    <n v="3.1"/>
    <s v="May"/>
    <x v="2"/>
    <n v="16"/>
    <n v="6"/>
    <n v="5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egular"/>
    <n v="3.1"/>
    <s v="May"/>
    <x v="3"/>
    <n v="9"/>
    <n v="0"/>
    <n v="5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egular"/>
    <n v="3.1"/>
    <s v="May"/>
    <x v="3"/>
    <n v="11"/>
    <n v="0"/>
    <n v="5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s v="Regular"/>
    <n v="3.1"/>
    <s v="May"/>
    <x v="3"/>
    <n v="13"/>
    <n v="0"/>
    <n v="5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egular"/>
    <n v="3.1"/>
    <s v="May"/>
    <x v="3"/>
    <n v="15"/>
    <n v="0"/>
    <n v="5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egular"/>
    <n v="3.1"/>
    <s v="May"/>
    <x v="3"/>
    <n v="18"/>
    <n v="0"/>
    <n v="5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egular"/>
    <n v="3.1"/>
    <s v="May"/>
    <x v="3"/>
    <n v="19"/>
    <n v="0"/>
    <n v="5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egular"/>
    <n v="3.1"/>
    <s v="May"/>
    <x v="4"/>
    <n v="7"/>
    <n v="1"/>
    <n v="5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x v="4"/>
    <n v="10"/>
    <n v="1"/>
    <n v="5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egular"/>
    <n v="3.1"/>
    <s v="May"/>
    <x v="4"/>
    <n v="11"/>
    <n v="1"/>
    <n v="5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egular"/>
    <n v="3.1"/>
    <s v="May"/>
    <x v="4"/>
    <n v="18"/>
    <n v="1"/>
    <n v="5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egular"/>
    <n v="3.1"/>
    <s v="May"/>
    <x v="4"/>
    <n v="18"/>
    <n v="1"/>
    <n v="5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x v="6"/>
    <n v="9"/>
    <n v="2"/>
    <n v="5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6"/>
    <n v="9"/>
    <n v="2"/>
    <n v="5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egular"/>
    <n v="3.1"/>
    <s v="May"/>
    <x v="6"/>
    <n v="10"/>
    <n v="2"/>
    <n v="5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x v="5"/>
    <n v="8"/>
    <n v="3"/>
    <n v="5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egular"/>
    <n v="3.1"/>
    <s v="May"/>
    <x v="5"/>
    <n v="9"/>
    <n v="3"/>
    <n v="5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x v="5"/>
    <n v="10"/>
    <n v="3"/>
    <n v="5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egular"/>
    <n v="3.1"/>
    <s v="May"/>
    <x v="5"/>
    <n v="11"/>
    <n v="3"/>
    <n v="5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x v="5"/>
    <n v="15"/>
    <n v="3"/>
    <n v="5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s v="Regular"/>
    <n v="3.1"/>
    <s v="May"/>
    <x v="5"/>
    <n v="19"/>
    <n v="3"/>
    <n v="5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egular"/>
    <n v="3.1"/>
    <s v="June"/>
    <x v="0"/>
    <n v="13"/>
    <n v="4"/>
    <n v="6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egular"/>
    <n v="3.1"/>
    <s v="June"/>
    <x v="0"/>
    <n v="13"/>
    <n v="4"/>
    <n v="6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egular"/>
    <n v="3.1"/>
    <s v="June"/>
    <x v="0"/>
    <n v="14"/>
    <n v="4"/>
    <n v="6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egular"/>
    <n v="3.1"/>
    <s v="June"/>
    <x v="0"/>
    <n v="15"/>
    <n v="4"/>
    <n v="6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egular"/>
    <n v="3.1"/>
    <s v="June"/>
    <x v="0"/>
    <n v="16"/>
    <n v="4"/>
    <n v="6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egular"/>
    <n v="3.1"/>
    <s v="June"/>
    <x v="0"/>
    <n v="16"/>
    <n v="4"/>
    <n v="6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egular"/>
    <n v="3.1"/>
    <s v="June"/>
    <x v="0"/>
    <n v="18"/>
    <n v="4"/>
    <n v="6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egular"/>
    <n v="3.1"/>
    <s v="June"/>
    <x v="0"/>
    <n v="19"/>
    <n v="4"/>
    <n v="6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egular"/>
    <n v="3.1"/>
    <s v="June"/>
    <x v="0"/>
    <n v="19"/>
    <n v="4"/>
    <n v="6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egular"/>
    <n v="3.1"/>
    <s v="June"/>
    <x v="1"/>
    <n v="17"/>
    <n v="5"/>
    <n v="6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egular"/>
    <n v="3.1"/>
    <s v="June"/>
    <x v="2"/>
    <n v="15"/>
    <n v="6"/>
    <n v="6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s v="Regular"/>
    <n v="3.1"/>
    <s v="June"/>
    <x v="3"/>
    <n v="15"/>
    <n v="0"/>
    <n v="6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egular"/>
    <n v="3.1"/>
    <s v="June"/>
    <x v="3"/>
    <n v="17"/>
    <n v="0"/>
    <n v="6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egular"/>
    <n v="3.1"/>
    <s v="June"/>
    <x v="3"/>
    <n v="19"/>
    <n v="0"/>
    <n v="6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egular"/>
    <n v="3.1"/>
    <s v="June"/>
    <x v="3"/>
    <n v="19"/>
    <n v="0"/>
    <n v="6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egular"/>
    <n v="3.1"/>
    <s v="June"/>
    <x v="4"/>
    <n v="11"/>
    <n v="1"/>
    <n v="6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egular"/>
    <n v="3.1"/>
    <s v="June"/>
    <x v="4"/>
    <n v="14"/>
    <n v="1"/>
    <n v="6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egular"/>
    <n v="3.1"/>
    <s v="June"/>
    <x v="4"/>
    <n v="16"/>
    <n v="1"/>
    <n v="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egular"/>
    <n v="3.1"/>
    <s v="June"/>
    <x v="4"/>
    <n v="16"/>
    <n v="1"/>
    <n v="6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egular"/>
    <n v="3.1"/>
    <s v="June"/>
    <x v="4"/>
    <n v="18"/>
    <n v="1"/>
    <n v="6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egular"/>
    <n v="3.1"/>
    <s v="June"/>
    <x v="4"/>
    <n v="19"/>
    <n v="1"/>
    <n v="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egular"/>
    <n v="3.1"/>
    <s v="June"/>
    <x v="6"/>
    <n v="12"/>
    <n v="2"/>
    <n v="6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egular"/>
    <n v="3.1"/>
    <s v="June"/>
    <x v="6"/>
    <n v="12"/>
    <n v="2"/>
    <n v="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egular"/>
    <n v="3.1"/>
    <s v="June"/>
    <x v="5"/>
    <n v="7"/>
    <n v="3"/>
    <n v="6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egular"/>
    <n v="3.1"/>
    <s v="June"/>
    <x v="5"/>
    <n v="8"/>
    <n v="3"/>
    <n v="6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egular"/>
    <n v="3.1"/>
    <s v="June"/>
    <x v="0"/>
    <n v="7"/>
    <n v="4"/>
    <n v="6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egular"/>
    <n v="3.1"/>
    <s v="June"/>
    <x v="0"/>
    <n v="8"/>
    <n v="4"/>
    <n v="6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egular"/>
    <n v="3.1"/>
    <s v="June"/>
    <x v="0"/>
    <n v="9"/>
    <n v="4"/>
    <n v="6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egular"/>
    <n v="3.1"/>
    <s v="June"/>
    <x v="0"/>
    <n v="14"/>
    <n v="4"/>
    <n v="6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egular"/>
    <n v="3.1"/>
    <s v="June"/>
    <x v="0"/>
    <n v="14"/>
    <n v="4"/>
    <n v="6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egular"/>
    <n v="3.1"/>
    <s v="June"/>
    <x v="0"/>
    <n v="18"/>
    <n v="4"/>
    <n v="6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egular"/>
    <n v="3.1"/>
    <s v="June"/>
    <x v="0"/>
    <n v="19"/>
    <n v="4"/>
    <n v="6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egular"/>
    <n v="3.1"/>
    <s v="June"/>
    <x v="1"/>
    <n v="7"/>
    <n v="5"/>
    <n v="6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egular"/>
    <n v="3.1"/>
    <s v="June"/>
    <x v="1"/>
    <n v="7"/>
    <n v="5"/>
    <n v="6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egular"/>
    <n v="3.1"/>
    <s v="June"/>
    <x v="1"/>
    <n v="15"/>
    <n v="5"/>
    <n v="6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egular"/>
    <n v="3.1"/>
    <s v="June"/>
    <x v="1"/>
    <n v="18"/>
    <n v="5"/>
    <n v="6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egular"/>
    <n v="3.1"/>
    <s v="June"/>
    <x v="2"/>
    <n v="7"/>
    <n v="6"/>
    <n v="6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egular"/>
    <n v="3.1"/>
    <s v="June"/>
    <x v="2"/>
    <n v="7"/>
    <n v="6"/>
    <n v="6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egular"/>
    <n v="3.1"/>
    <s v="June"/>
    <x v="2"/>
    <n v="9"/>
    <n v="6"/>
    <n v="6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egular"/>
    <n v="3.1"/>
    <s v="June"/>
    <x v="3"/>
    <n v="9"/>
    <n v="0"/>
    <n v="6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egular"/>
    <n v="3.1"/>
    <s v="June"/>
    <x v="6"/>
    <n v="8"/>
    <n v="2"/>
    <n v="6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egular"/>
    <n v="3.1"/>
    <s v="June"/>
    <x v="6"/>
    <n v="9"/>
    <n v="2"/>
    <n v="6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x v="6"/>
    <n v="10"/>
    <n v="2"/>
    <n v="6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egular"/>
    <n v="3.1"/>
    <s v="June"/>
    <x v="5"/>
    <n v="9"/>
    <n v="3"/>
    <n v="6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x v="5"/>
    <n v="10"/>
    <n v="3"/>
    <n v="6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x v="5"/>
    <n v="15"/>
    <n v="3"/>
    <n v="6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egular"/>
    <n v="3.1"/>
    <s v="June"/>
    <x v="5"/>
    <n v="17"/>
    <n v="3"/>
    <n v="6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egular"/>
    <n v="3.1"/>
    <s v="June"/>
    <x v="0"/>
    <n v="8"/>
    <n v="4"/>
    <n v="6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x v="0"/>
    <n v="9"/>
    <n v="4"/>
    <n v="6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x v="0"/>
    <n v="9"/>
    <n v="4"/>
    <n v="6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s v="Regular"/>
    <n v="3.1"/>
    <s v="June"/>
    <x v="0"/>
    <n v="10"/>
    <n v="4"/>
    <n v="6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egular"/>
    <n v="3.1"/>
    <s v="June"/>
    <x v="0"/>
    <n v="17"/>
    <n v="4"/>
    <n v="6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egular"/>
    <n v="3.1"/>
    <s v="June"/>
    <x v="1"/>
    <n v="8"/>
    <n v="5"/>
    <n v="6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egular"/>
    <n v="3.1"/>
    <s v="June"/>
    <x v="1"/>
    <n v="10"/>
    <n v="5"/>
    <n v="6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egular"/>
    <n v="3.1"/>
    <s v="June"/>
    <x v="2"/>
    <n v="8"/>
    <n v="6"/>
    <n v="6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egular"/>
    <n v="3.1"/>
    <s v="June"/>
    <x v="2"/>
    <n v="8"/>
    <n v="6"/>
    <n v="6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egular"/>
    <n v="3.1"/>
    <s v="June"/>
    <x v="2"/>
    <n v="10"/>
    <n v="6"/>
    <n v="6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egular"/>
    <n v="3.1"/>
    <s v="June"/>
    <x v="2"/>
    <n v="14"/>
    <n v="6"/>
    <n v="6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egular"/>
    <n v="3.1"/>
    <s v="June"/>
    <x v="3"/>
    <n v="10"/>
    <n v="0"/>
    <n v="6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egular"/>
    <n v="3.1"/>
    <s v="June"/>
    <x v="4"/>
    <n v="10"/>
    <n v="1"/>
    <n v="6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s v="Regular"/>
    <n v="3.1"/>
    <s v="June"/>
    <x v="4"/>
    <n v="17"/>
    <n v="1"/>
    <n v="6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egular"/>
    <n v="3.1"/>
    <s v="June"/>
    <x v="6"/>
    <n v="7"/>
    <n v="2"/>
    <n v="6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egular"/>
    <n v="3.1"/>
    <s v="June"/>
    <x v="6"/>
    <n v="8"/>
    <n v="2"/>
    <n v="6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egular"/>
    <n v="3.1"/>
    <s v="June"/>
    <x v="6"/>
    <n v="8"/>
    <n v="2"/>
    <n v="6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egular"/>
    <n v="3.1"/>
    <s v="June"/>
    <x v="6"/>
    <n v="19"/>
    <n v="2"/>
    <n v="6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egular"/>
    <n v="3.1"/>
    <s v="June"/>
    <x v="5"/>
    <n v="9"/>
    <n v="3"/>
    <n v="6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egular"/>
    <n v="3.1"/>
    <s v="June"/>
    <x v="5"/>
    <n v="10"/>
    <n v="3"/>
    <n v="6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x v="5"/>
    <n v="10"/>
    <n v="3"/>
    <n v="6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x v="5"/>
    <n v="15"/>
    <n v="3"/>
    <n v="6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egular"/>
    <n v="3.1"/>
    <s v="June"/>
    <x v="0"/>
    <n v="7"/>
    <n v="4"/>
    <n v="6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egular"/>
    <n v="3.1"/>
    <s v="June"/>
    <x v="0"/>
    <n v="15"/>
    <n v="4"/>
    <n v="6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egular"/>
    <n v="3.1"/>
    <s v="June"/>
    <x v="1"/>
    <n v="8"/>
    <n v="5"/>
    <n v="6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egular"/>
    <n v="3.1"/>
    <s v="June"/>
    <x v="1"/>
    <n v="11"/>
    <n v="5"/>
    <n v="6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s v="Regular"/>
    <n v="3.1"/>
    <s v="June"/>
    <x v="1"/>
    <n v="13"/>
    <n v="5"/>
    <n v="6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egular"/>
    <n v="3.1"/>
    <s v="June"/>
    <x v="1"/>
    <n v="13"/>
    <n v="5"/>
    <n v="6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s v="Regular"/>
    <n v="3.1"/>
    <s v="June"/>
    <x v="1"/>
    <n v="16"/>
    <n v="5"/>
    <n v="6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egular"/>
    <n v="3.1"/>
    <s v="June"/>
    <x v="1"/>
    <n v="19"/>
    <n v="5"/>
    <n v="6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egular"/>
    <n v="3.1"/>
    <s v="June"/>
    <x v="2"/>
    <n v="8"/>
    <n v="6"/>
    <n v="6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egular"/>
    <n v="3.1"/>
    <s v="June"/>
    <x v="2"/>
    <n v="9"/>
    <n v="6"/>
    <n v="6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egular"/>
    <n v="3.1"/>
    <s v="June"/>
    <x v="2"/>
    <n v="12"/>
    <n v="6"/>
    <n v="6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egular"/>
    <n v="3.1"/>
    <s v="June"/>
    <x v="2"/>
    <n v="14"/>
    <n v="6"/>
    <n v="6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egular"/>
    <n v="3.1"/>
    <s v="June"/>
    <x v="2"/>
    <n v="15"/>
    <n v="6"/>
    <n v="6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egular"/>
    <n v="3.1"/>
    <s v="June"/>
    <x v="2"/>
    <n v="15"/>
    <n v="6"/>
    <n v="6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x v="3"/>
    <n v="11"/>
    <n v="0"/>
    <n v="6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egular"/>
    <n v="3.1"/>
    <s v="June"/>
    <x v="3"/>
    <n v="12"/>
    <n v="0"/>
    <n v="6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egular"/>
    <n v="3.1"/>
    <s v="June"/>
    <x v="3"/>
    <n v="15"/>
    <n v="0"/>
    <n v="6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egular"/>
    <n v="3.1"/>
    <s v="June"/>
    <x v="3"/>
    <n v="17"/>
    <n v="0"/>
    <n v="6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egular"/>
    <n v="3.1"/>
    <s v="June"/>
    <x v="4"/>
    <n v="8"/>
    <n v="1"/>
    <n v="6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egular"/>
    <n v="3.1"/>
    <s v="June"/>
    <x v="4"/>
    <n v="8"/>
    <n v="1"/>
    <n v="6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egular"/>
    <n v="3.1"/>
    <s v="June"/>
    <x v="4"/>
    <n v="9"/>
    <n v="1"/>
    <n v="6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egular"/>
    <n v="3.1"/>
    <s v="June"/>
    <x v="4"/>
    <n v="10"/>
    <n v="1"/>
    <n v="6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egular"/>
    <n v="3.1"/>
    <s v="June"/>
    <x v="4"/>
    <n v="12"/>
    <n v="1"/>
    <n v="6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egular"/>
    <n v="3.1"/>
    <s v="June"/>
    <x v="4"/>
    <n v="13"/>
    <n v="1"/>
    <n v="6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egular"/>
    <n v="3.1"/>
    <s v="June"/>
    <x v="6"/>
    <n v="15"/>
    <n v="2"/>
    <n v="6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egular"/>
    <n v="3.1"/>
    <s v="June"/>
    <x v="6"/>
    <n v="16"/>
    <n v="2"/>
    <n v="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egular"/>
    <n v="3.1"/>
    <s v="June"/>
    <x v="5"/>
    <n v="11"/>
    <n v="3"/>
    <n v="6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egular"/>
    <n v="3.1"/>
    <s v="June"/>
    <x v="5"/>
    <n v="13"/>
    <n v="3"/>
    <n v="6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egular"/>
    <n v="3.1"/>
    <s v="June"/>
    <x v="5"/>
    <n v="18"/>
    <n v="3"/>
    <n v="6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egular"/>
    <n v="3.1"/>
    <s v="June"/>
    <x v="0"/>
    <n v="7"/>
    <n v="4"/>
    <n v="6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egular"/>
    <n v="3.1"/>
    <s v="June"/>
    <x v="0"/>
    <n v="10"/>
    <n v="4"/>
    <n v="6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egular"/>
    <n v="3.1"/>
    <s v="June"/>
    <x v="0"/>
    <n v="10"/>
    <n v="4"/>
    <n v="6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egular"/>
    <n v="3.1"/>
    <s v="June"/>
    <x v="0"/>
    <n v="11"/>
    <n v="4"/>
    <n v="6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egular"/>
    <n v="3.1"/>
    <s v="June"/>
    <x v="0"/>
    <n v="18"/>
    <n v="4"/>
    <n v="6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s v="Regular"/>
    <n v="3.1"/>
    <s v="June"/>
    <x v="1"/>
    <n v="10"/>
    <n v="5"/>
    <n v="6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x v="1"/>
    <n v="10"/>
    <n v="5"/>
    <n v="6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x v="1"/>
    <n v="11"/>
    <n v="5"/>
    <n v="6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s v="Not Defined"/>
    <n v="2.1"/>
    <s v="January"/>
    <x v="3"/>
    <n v="11"/>
    <n v="0"/>
    <n v="1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s v="Not Defined"/>
    <n v="2.1"/>
    <s v="January"/>
    <x v="3"/>
    <n v="17"/>
    <n v="0"/>
    <n v="1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s v="Not Defined"/>
    <n v="2.1"/>
    <s v="January"/>
    <x v="3"/>
    <n v="19"/>
    <n v="0"/>
    <n v="1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s v="Not Defined"/>
    <n v="2.1"/>
    <s v="January"/>
    <x v="4"/>
    <n v="8"/>
    <n v="1"/>
    <n v="1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s v="Not Defined"/>
    <n v="2.1"/>
    <s v="January"/>
    <x v="4"/>
    <n v="11"/>
    <n v="1"/>
    <n v="1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s v="Not Defined"/>
    <n v="2.1"/>
    <s v="January"/>
    <x v="4"/>
    <n v="14"/>
    <n v="1"/>
    <n v="1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s v="Not Defined"/>
    <n v="2.1"/>
    <s v="January"/>
    <x v="4"/>
    <n v="16"/>
    <n v="1"/>
    <n v="1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s v="Not Defined"/>
    <n v="2.1"/>
    <s v="January"/>
    <x v="5"/>
    <n v="7"/>
    <n v="3"/>
    <n v="1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s v="Not Defined"/>
    <n v="2.1"/>
    <s v="January"/>
    <x v="0"/>
    <n v="14"/>
    <n v="4"/>
    <n v="1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s v="Not Defined"/>
    <n v="2.1"/>
    <s v="January"/>
    <x v="0"/>
    <n v="14"/>
    <n v="4"/>
    <n v="1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s v="Not Defined"/>
    <n v="2.1"/>
    <s v="January"/>
    <x v="0"/>
    <n v="14"/>
    <n v="4"/>
    <n v="1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s v="Not Defined"/>
    <n v="2.1"/>
    <s v="January"/>
    <x v="2"/>
    <n v="10"/>
    <n v="6"/>
    <n v="1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s v="Not Defined"/>
    <n v="2.1"/>
    <s v="January"/>
    <x v="3"/>
    <n v="7"/>
    <n v="0"/>
    <n v="1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s v="Not Defined"/>
    <n v="2.1"/>
    <s v="January"/>
    <x v="3"/>
    <n v="11"/>
    <n v="0"/>
    <n v="1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s v="Not Defined"/>
    <n v="2.1"/>
    <s v="January"/>
    <x v="3"/>
    <n v="12"/>
    <n v="0"/>
    <n v="1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s v="Not Defined"/>
    <n v="2.1"/>
    <s v="January"/>
    <x v="3"/>
    <n v="19"/>
    <n v="0"/>
    <n v="1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s v="Not Defined"/>
    <n v="2.1"/>
    <s v="January"/>
    <x v="4"/>
    <n v="11"/>
    <n v="1"/>
    <n v="1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s v="Not Defined"/>
    <n v="2.1"/>
    <s v="January"/>
    <x v="4"/>
    <n v="19"/>
    <n v="1"/>
    <n v="1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January"/>
    <x v="6"/>
    <n v="12"/>
    <n v="2"/>
    <n v="1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January"/>
    <x v="6"/>
    <n v="12"/>
    <n v="2"/>
    <n v="1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s v="Not Defined"/>
    <n v="2.1"/>
    <s v="January"/>
    <x v="6"/>
    <n v="16"/>
    <n v="2"/>
    <n v="1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s v="Not Defined"/>
    <n v="2.1"/>
    <s v="January"/>
    <x v="5"/>
    <n v="7"/>
    <n v="3"/>
    <n v="1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s v="Not Defined"/>
    <n v="2.1"/>
    <s v="January"/>
    <x v="5"/>
    <n v="8"/>
    <n v="3"/>
    <n v="1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s v="Not Defined"/>
    <n v="2.1"/>
    <s v="January"/>
    <x v="5"/>
    <n v="11"/>
    <n v="3"/>
    <n v="1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s v="Not Defined"/>
    <n v="2.1"/>
    <s v="January"/>
    <x v="5"/>
    <n v="11"/>
    <n v="3"/>
    <n v="1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s v="Not Defined"/>
    <n v="2.1"/>
    <s v="January"/>
    <x v="5"/>
    <n v="11"/>
    <n v="3"/>
    <n v="1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s v="Not Defined"/>
    <n v="2.1"/>
    <s v="January"/>
    <x v="0"/>
    <n v="11"/>
    <n v="4"/>
    <n v="1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s v="Not Defined"/>
    <n v="2.1"/>
    <s v="January"/>
    <x v="0"/>
    <n v="16"/>
    <n v="4"/>
    <n v="1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s v="Not Defined"/>
    <n v="2.1"/>
    <s v="January"/>
    <x v="1"/>
    <n v="10"/>
    <n v="5"/>
    <n v="1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s v="Not Defined"/>
    <n v="2.1"/>
    <s v="January"/>
    <x v="1"/>
    <n v="10"/>
    <n v="5"/>
    <n v="1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s v="Not Defined"/>
    <n v="2.1"/>
    <s v="January"/>
    <x v="1"/>
    <n v="10"/>
    <n v="5"/>
    <n v="1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s v="Not Defined"/>
    <n v="2.1"/>
    <s v="January"/>
    <x v="2"/>
    <n v="11"/>
    <n v="6"/>
    <n v="1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s v="Not Defined"/>
    <n v="2.1"/>
    <s v="January"/>
    <x v="2"/>
    <n v="16"/>
    <n v="6"/>
    <n v="1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s v="Not Defined"/>
    <n v="2.1"/>
    <s v="January"/>
    <x v="2"/>
    <n v="16"/>
    <n v="6"/>
    <n v="1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s v="Not Defined"/>
    <n v="2.1"/>
    <s v="January"/>
    <x v="3"/>
    <n v="14"/>
    <n v="0"/>
    <n v="1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s v="Not Defined"/>
    <n v="2.1"/>
    <s v="January"/>
    <x v="3"/>
    <n v="15"/>
    <n v="0"/>
    <n v="1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s v="Not Defined"/>
    <n v="2.1"/>
    <s v="January"/>
    <x v="4"/>
    <n v="8"/>
    <n v="1"/>
    <n v="1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January"/>
    <x v="6"/>
    <n v="8"/>
    <n v="2"/>
    <n v="1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January"/>
    <x v="6"/>
    <n v="8"/>
    <n v="2"/>
    <n v="1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s v="Not Defined"/>
    <n v="2.1"/>
    <s v="January"/>
    <x v="6"/>
    <n v="11"/>
    <n v="2"/>
    <n v="1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s v="Not Defined"/>
    <n v="2.1"/>
    <s v="January"/>
    <x v="6"/>
    <n v="19"/>
    <n v="2"/>
    <n v="1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Defined"/>
    <n v="2.1"/>
    <s v="February"/>
    <x v="5"/>
    <n v="10"/>
    <n v="3"/>
    <n v="2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Defined"/>
    <n v="2.1"/>
    <s v="February"/>
    <x v="5"/>
    <n v="10"/>
    <n v="3"/>
    <n v="2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Defined"/>
    <n v="2.1"/>
    <s v="February"/>
    <x v="5"/>
    <n v="18"/>
    <n v="3"/>
    <n v="2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Defined"/>
    <n v="2.1"/>
    <s v="February"/>
    <x v="0"/>
    <n v="8"/>
    <n v="4"/>
    <n v="2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Defined"/>
    <n v="2.1"/>
    <s v="February"/>
    <x v="0"/>
    <n v="10"/>
    <n v="4"/>
    <n v="2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Defined"/>
    <n v="2.1"/>
    <s v="February"/>
    <x v="0"/>
    <n v="10"/>
    <n v="4"/>
    <n v="2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Defined"/>
    <n v="2.1"/>
    <s v="February"/>
    <x v="0"/>
    <n v="14"/>
    <n v="4"/>
    <n v="2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s v="Not Defined"/>
    <n v="2.1"/>
    <s v="February"/>
    <x v="1"/>
    <n v="6"/>
    <n v="5"/>
    <n v="2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s v="Not Defined"/>
    <n v="2.1"/>
    <s v="February"/>
    <x v="2"/>
    <n v="10"/>
    <n v="6"/>
    <n v="2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s v="Not Defined"/>
    <n v="2.1"/>
    <s v="February"/>
    <x v="3"/>
    <n v="8"/>
    <n v="0"/>
    <n v="2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Defined"/>
    <n v="2.1"/>
    <s v="February"/>
    <x v="3"/>
    <n v="10"/>
    <n v="0"/>
    <n v="2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Defined"/>
    <n v="2.1"/>
    <s v="February"/>
    <x v="3"/>
    <n v="11"/>
    <n v="0"/>
    <n v="2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Defined"/>
    <n v="2.1"/>
    <s v="February"/>
    <x v="3"/>
    <n v="13"/>
    <n v="0"/>
    <n v="2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Defined"/>
    <n v="2.1"/>
    <s v="February"/>
    <x v="3"/>
    <n v="14"/>
    <n v="0"/>
    <n v="2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Defined"/>
    <n v="2.1"/>
    <s v="February"/>
    <x v="3"/>
    <n v="15"/>
    <n v="0"/>
    <n v="2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Defined"/>
    <n v="2.1"/>
    <s v="February"/>
    <x v="6"/>
    <n v="11"/>
    <n v="2"/>
    <n v="2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Defined"/>
    <n v="2.1"/>
    <s v="February"/>
    <x v="5"/>
    <n v="7"/>
    <n v="3"/>
    <n v="2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Defined"/>
    <n v="2.1"/>
    <s v="February"/>
    <x v="5"/>
    <n v="11"/>
    <n v="3"/>
    <n v="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Defined"/>
    <n v="2.1"/>
    <s v="February"/>
    <x v="5"/>
    <n v="12"/>
    <n v="3"/>
    <n v="2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Defined"/>
    <n v="2.1"/>
    <s v="February"/>
    <x v="0"/>
    <n v="11"/>
    <n v="4"/>
    <n v="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Defined"/>
    <n v="2.1"/>
    <s v="February"/>
    <x v="0"/>
    <n v="19"/>
    <n v="4"/>
    <n v="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ebruary"/>
    <x v="1"/>
    <n v="12"/>
    <n v="5"/>
    <n v="2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ebruary"/>
    <x v="1"/>
    <n v="12"/>
    <n v="5"/>
    <n v="2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Defined"/>
    <n v="2.1"/>
    <s v="February"/>
    <x v="2"/>
    <n v="11"/>
    <n v="6"/>
    <n v="2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s v="Not Defined"/>
    <n v="2.1"/>
    <s v="February"/>
    <x v="2"/>
    <n v="11"/>
    <n v="6"/>
    <n v="2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Defined"/>
    <n v="2.1"/>
    <s v="February"/>
    <x v="2"/>
    <n v="11"/>
    <n v="6"/>
    <n v="2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Defined"/>
    <n v="2.1"/>
    <s v="February"/>
    <x v="2"/>
    <n v="15"/>
    <n v="6"/>
    <n v="2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Defined"/>
    <n v="2.1"/>
    <s v="February"/>
    <x v="3"/>
    <n v="16"/>
    <n v="0"/>
    <n v="2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Defined"/>
    <n v="2.1"/>
    <s v="February"/>
    <x v="4"/>
    <n v="8"/>
    <n v="1"/>
    <n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Defined"/>
    <n v="2.1"/>
    <s v="February"/>
    <x v="4"/>
    <n v="10"/>
    <n v="1"/>
    <n v="2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Defined"/>
    <n v="2.1"/>
    <s v="February"/>
    <x v="4"/>
    <n v="20"/>
    <n v="1"/>
    <n v="2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Defined"/>
    <n v="2.1"/>
    <s v="February"/>
    <x v="6"/>
    <n v="15"/>
    <n v="2"/>
    <n v="2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Defined"/>
    <n v="2.1"/>
    <s v="March"/>
    <x v="5"/>
    <n v="13"/>
    <n v="3"/>
    <n v="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Defined"/>
    <n v="2.1"/>
    <s v="March"/>
    <x v="5"/>
    <n v="13"/>
    <n v="3"/>
    <n v="3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Defined"/>
    <n v="2.1"/>
    <s v="March"/>
    <x v="5"/>
    <n v="17"/>
    <n v="3"/>
    <n v="3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Defined"/>
    <n v="2.1"/>
    <s v="March"/>
    <x v="0"/>
    <n v="7"/>
    <n v="4"/>
    <n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Defined"/>
    <n v="2.1"/>
    <s v="March"/>
    <x v="0"/>
    <n v="10"/>
    <n v="4"/>
    <n v="3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Defined"/>
    <n v="2.1"/>
    <s v="March"/>
    <x v="0"/>
    <n v="11"/>
    <n v="4"/>
    <n v="3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Defined"/>
    <n v="2.1"/>
    <s v="March"/>
    <x v="0"/>
    <n v="11"/>
    <n v="4"/>
    <n v="3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Defined"/>
    <n v="2.1"/>
    <s v="March"/>
    <x v="0"/>
    <n v="14"/>
    <n v="4"/>
    <n v="3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Defined"/>
    <n v="2.1"/>
    <s v="March"/>
    <x v="0"/>
    <n v="16"/>
    <n v="4"/>
    <n v="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Defined"/>
    <n v="2.1"/>
    <s v="March"/>
    <x v="1"/>
    <n v="6"/>
    <n v="5"/>
    <n v="3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Defined"/>
    <n v="2.1"/>
    <s v="March"/>
    <x v="2"/>
    <n v="7"/>
    <n v="6"/>
    <n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Defined"/>
    <n v="2.1"/>
    <s v="March"/>
    <x v="2"/>
    <n v="10"/>
    <n v="6"/>
    <n v="3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Defined"/>
    <n v="2.1"/>
    <s v="March"/>
    <x v="2"/>
    <n v="14"/>
    <n v="6"/>
    <n v="3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Defined"/>
    <n v="2.1"/>
    <s v="March"/>
    <x v="2"/>
    <n v="17"/>
    <n v="6"/>
    <n v="3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Defined"/>
    <n v="2.1"/>
    <s v="March"/>
    <x v="3"/>
    <n v="11"/>
    <n v="0"/>
    <n v="3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Defined"/>
    <n v="2.1"/>
    <s v="March"/>
    <x v="3"/>
    <n v="14"/>
    <n v="0"/>
    <n v="3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s v="Not Defined"/>
    <n v="2.1"/>
    <s v="March"/>
    <x v="3"/>
    <n v="15"/>
    <n v="0"/>
    <n v="3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Defined"/>
    <n v="2.1"/>
    <s v="March"/>
    <x v="3"/>
    <n v="15"/>
    <n v="0"/>
    <n v="3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Defined"/>
    <n v="2.1"/>
    <s v="March"/>
    <x v="6"/>
    <n v="8"/>
    <n v="2"/>
    <n v="3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Defined"/>
    <n v="2.1"/>
    <s v="March"/>
    <x v="6"/>
    <n v="16"/>
    <n v="2"/>
    <n v="3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Defined"/>
    <n v="2.1"/>
    <s v="March"/>
    <x v="5"/>
    <n v="8"/>
    <n v="3"/>
    <n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Defined"/>
    <n v="2.1"/>
    <s v="March"/>
    <x v="5"/>
    <n v="10"/>
    <n v="3"/>
    <n v="3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s v="Not Defined"/>
    <n v="2.1"/>
    <s v="March"/>
    <x v="5"/>
    <n v="11"/>
    <n v="3"/>
    <n v="3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Defined"/>
    <n v="2.1"/>
    <s v="March"/>
    <x v="5"/>
    <n v="12"/>
    <n v="3"/>
    <n v="3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Defined"/>
    <n v="2.1"/>
    <s v="March"/>
    <x v="5"/>
    <n v="19"/>
    <n v="3"/>
    <n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Defined"/>
    <n v="2.1"/>
    <s v="March"/>
    <x v="0"/>
    <n v="10"/>
    <n v="4"/>
    <n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Defined"/>
    <n v="2.1"/>
    <s v="March"/>
    <x v="0"/>
    <n v="10"/>
    <n v="4"/>
    <n v="3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Defined"/>
    <n v="2.1"/>
    <s v="March"/>
    <x v="0"/>
    <n v="11"/>
    <n v="4"/>
    <n v="3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Defined"/>
    <n v="2.1"/>
    <s v="March"/>
    <x v="0"/>
    <n v="19"/>
    <n v="4"/>
    <n v="3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March"/>
    <x v="1"/>
    <n v="12"/>
    <n v="5"/>
    <n v="3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March"/>
    <x v="1"/>
    <n v="12"/>
    <n v="5"/>
    <n v="3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Defined"/>
    <n v="2.1"/>
    <s v="March"/>
    <x v="1"/>
    <n v="17"/>
    <n v="5"/>
    <n v="3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Defined"/>
    <n v="2.1"/>
    <s v="March"/>
    <x v="2"/>
    <n v="7"/>
    <n v="6"/>
    <n v="3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s v="Not Defined"/>
    <n v="2.1"/>
    <s v="March"/>
    <x v="2"/>
    <n v="8"/>
    <n v="6"/>
    <n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Defined"/>
    <n v="2.1"/>
    <s v="March"/>
    <x v="2"/>
    <n v="10"/>
    <n v="6"/>
    <n v="3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Defined"/>
    <n v="2.1"/>
    <s v="March"/>
    <x v="2"/>
    <n v="11"/>
    <n v="6"/>
    <n v="3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Defined"/>
    <n v="2.1"/>
    <s v="March"/>
    <x v="3"/>
    <n v="16"/>
    <n v="0"/>
    <n v="3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s v="Not Defined"/>
    <n v="2.1"/>
    <s v="March"/>
    <x v="4"/>
    <n v="8"/>
    <n v="1"/>
    <n v="3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Defined"/>
    <n v="2.1"/>
    <s v="March"/>
    <x v="4"/>
    <n v="8"/>
    <n v="1"/>
    <n v="3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Defined"/>
    <n v="2.1"/>
    <s v="March"/>
    <x v="4"/>
    <n v="10"/>
    <n v="1"/>
    <n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s v="Not Defined"/>
    <n v="2.1"/>
    <s v="March"/>
    <x v="4"/>
    <n v="10"/>
    <n v="1"/>
    <n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Defined"/>
    <n v="2.1"/>
    <s v="March"/>
    <x v="4"/>
    <n v="10"/>
    <n v="1"/>
    <n v="3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Defined"/>
    <n v="2.1"/>
    <s v="March"/>
    <x v="4"/>
    <n v="13"/>
    <n v="1"/>
    <n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Defined"/>
    <n v="2.1"/>
    <s v="March"/>
    <x v="4"/>
    <n v="18"/>
    <n v="1"/>
    <n v="3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Defined"/>
    <n v="2.1"/>
    <s v="March"/>
    <x v="6"/>
    <n v="11"/>
    <n v="2"/>
    <n v="3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Defined"/>
    <n v="2.1"/>
    <s v="March"/>
    <x v="6"/>
    <n v="15"/>
    <n v="2"/>
    <n v="3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Defined"/>
    <n v="2.1"/>
    <s v="March"/>
    <x v="6"/>
    <n v="19"/>
    <n v="2"/>
    <n v="3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Defined"/>
    <n v="2.1"/>
    <s v="March"/>
    <x v="6"/>
    <n v="19"/>
    <n v="2"/>
    <n v="3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Defined"/>
    <n v="2.1"/>
    <s v="March"/>
    <x v="5"/>
    <n v="14"/>
    <n v="3"/>
    <n v="3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Defined"/>
    <n v="2.1"/>
    <s v="March"/>
    <x v="5"/>
    <n v="15"/>
    <n v="3"/>
    <n v="3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Defined"/>
    <n v="2.1"/>
    <s v="March"/>
    <x v="5"/>
    <n v="18"/>
    <n v="3"/>
    <n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Defined"/>
    <n v="2.1"/>
    <s v="March"/>
    <x v="0"/>
    <n v="10"/>
    <n v="4"/>
    <n v="3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Defined"/>
    <n v="2.1"/>
    <s v="March"/>
    <x v="1"/>
    <n v="8"/>
    <n v="5"/>
    <n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Defined"/>
    <n v="2.1"/>
    <s v="March"/>
    <x v="1"/>
    <n v="10"/>
    <n v="5"/>
    <n v="3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Defined"/>
    <n v="2.1"/>
    <s v="April"/>
    <x v="2"/>
    <n v="10"/>
    <n v="6"/>
    <n v="4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s v="Not Defined"/>
    <n v="2.1"/>
    <s v="April"/>
    <x v="2"/>
    <n v="13"/>
    <n v="6"/>
    <n v="4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Defined"/>
    <n v="2.1"/>
    <s v="April"/>
    <x v="2"/>
    <n v="17"/>
    <n v="6"/>
    <n v="4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Defined"/>
    <n v="2.1"/>
    <s v="April"/>
    <x v="2"/>
    <n v="19"/>
    <n v="6"/>
    <n v="4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Defined"/>
    <n v="2.1"/>
    <s v="April"/>
    <x v="3"/>
    <n v="8"/>
    <n v="0"/>
    <n v="4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Defined"/>
    <n v="2.1"/>
    <s v="April"/>
    <x v="3"/>
    <n v="10"/>
    <n v="0"/>
    <n v="4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Defined"/>
    <n v="2.1"/>
    <s v="April"/>
    <x v="3"/>
    <n v="10"/>
    <n v="0"/>
    <n v="4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Defined"/>
    <n v="2.1"/>
    <s v="April"/>
    <x v="4"/>
    <n v="6"/>
    <n v="1"/>
    <n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s v="Not Defined"/>
    <n v="2.1"/>
    <s v="April"/>
    <x v="4"/>
    <n v="11"/>
    <n v="1"/>
    <n v="4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Defined"/>
    <n v="2.1"/>
    <s v="April"/>
    <x v="6"/>
    <n v="7"/>
    <n v="2"/>
    <n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Defined"/>
    <n v="2.1"/>
    <s v="April"/>
    <x v="6"/>
    <n v="11"/>
    <n v="2"/>
    <n v="4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Defined"/>
    <n v="2.1"/>
    <s v="April"/>
    <x v="6"/>
    <n v="17"/>
    <n v="2"/>
    <n v="4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Defined"/>
    <n v="2.1"/>
    <s v="April"/>
    <x v="5"/>
    <n v="8"/>
    <n v="3"/>
    <n v="4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Defined"/>
    <n v="2.1"/>
    <s v="April"/>
    <x v="5"/>
    <n v="10"/>
    <n v="3"/>
    <n v="4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Defined"/>
    <n v="2.1"/>
    <s v="April"/>
    <x v="5"/>
    <n v="12"/>
    <n v="3"/>
    <n v="4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Defined"/>
    <n v="2.1"/>
    <s v="April"/>
    <x v="5"/>
    <n v="12"/>
    <n v="3"/>
    <n v="4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Defined"/>
    <n v="2.1"/>
    <s v="April"/>
    <x v="5"/>
    <n v="14"/>
    <n v="3"/>
    <n v="4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s v="Not Defined"/>
    <n v="2.1"/>
    <s v="April"/>
    <x v="5"/>
    <n v="15"/>
    <n v="3"/>
    <n v="4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Defined"/>
    <n v="2.1"/>
    <s v="April"/>
    <x v="5"/>
    <n v="15"/>
    <n v="3"/>
    <n v="4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Defined"/>
    <n v="2.1"/>
    <s v="April"/>
    <x v="1"/>
    <n v="8"/>
    <n v="5"/>
    <n v="4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Defined"/>
    <n v="2.1"/>
    <s v="April"/>
    <x v="1"/>
    <n v="10"/>
    <n v="5"/>
    <n v="4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Defined"/>
    <n v="2.1"/>
    <s v="April"/>
    <x v="1"/>
    <n v="16"/>
    <n v="5"/>
    <n v="4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Defined"/>
    <n v="2.1"/>
    <s v="April"/>
    <x v="1"/>
    <n v="18"/>
    <n v="5"/>
    <n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Defined"/>
    <n v="2.1"/>
    <s v="April"/>
    <x v="2"/>
    <n v="6"/>
    <n v="6"/>
    <n v="4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Defined"/>
    <n v="2.1"/>
    <s v="April"/>
    <x v="2"/>
    <n v="7"/>
    <n v="6"/>
    <n v="4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Defined"/>
    <n v="2.1"/>
    <s v="April"/>
    <x v="2"/>
    <n v="10"/>
    <n v="6"/>
    <n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Defined"/>
    <n v="2.1"/>
    <s v="April"/>
    <x v="2"/>
    <n v="11"/>
    <n v="6"/>
    <n v="4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Defined"/>
    <n v="2.1"/>
    <s v="April"/>
    <x v="3"/>
    <n v="10"/>
    <n v="0"/>
    <n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s v="Not Defined"/>
    <n v="2.1"/>
    <s v="April"/>
    <x v="3"/>
    <n v="11"/>
    <n v="0"/>
    <n v="4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Defined"/>
    <n v="2.1"/>
    <s v="April"/>
    <x v="3"/>
    <n v="19"/>
    <n v="0"/>
    <n v="4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April"/>
    <x v="4"/>
    <n v="8"/>
    <n v="1"/>
    <n v="4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April"/>
    <x v="4"/>
    <n v="8"/>
    <n v="1"/>
    <n v="4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April"/>
    <x v="4"/>
    <n v="12"/>
    <n v="1"/>
    <n v="4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April"/>
    <x v="4"/>
    <n v="12"/>
    <n v="1"/>
    <n v="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Defined"/>
    <n v="2.1"/>
    <s v="April"/>
    <x v="4"/>
    <n v="16"/>
    <n v="1"/>
    <n v="4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s v="Not Defined"/>
    <n v="2.1"/>
    <s v="April"/>
    <x v="6"/>
    <n v="7"/>
    <n v="2"/>
    <n v="4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Defined"/>
    <n v="2.1"/>
    <s v="April"/>
    <x v="6"/>
    <n v="10"/>
    <n v="2"/>
    <n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Defined"/>
    <n v="2.1"/>
    <s v="April"/>
    <x v="6"/>
    <n v="11"/>
    <n v="2"/>
    <n v="4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Defined"/>
    <n v="2.1"/>
    <s v="April"/>
    <x v="6"/>
    <n v="15"/>
    <n v="2"/>
    <n v="4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Defined"/>
    <n v="2.1"/>
    <s v="April"/>
    <x v="5"/>
    <n v="16"/>
    <n v="3"/>
    <n v="4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Defined"/>
    <n v="2.1"/>
    <s v="April"/>
    <x v="0"/>
    <n v="8"/>
    <n v="4"/>
    <n v="4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Defined"/>
    <n v="2.1"/>
    <s v="April"/>
    <x v="0"/>
    <n v="10"/>
    <n v="4"/>
    <n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Defined"/>
    <n v="2.1"/>
    <s v="April"/>
    <x v="0"/>
    <n v="11"/>
    <n v="4"/>
    <n v="4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s v="Not Defined"/>
    <n v="2.1"/>
    <s v="April"/>
    <x v="0"/>
    <n v="14"/>
    <n v="4"/>
    <n v="4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s v="Not Defined"/>
    <n v="2.1"/>
    <s v="April"/>
    <x v="0"/>
    <n v="18"/>
    <n v="4"/>
    <n v="4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Defined"/>
    <n v="2.1"/>
    <s v="April"/>
    <x v="0"/>
    <n v="19"/>
    <n v="4"/>
    <n v="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Defined"/>
    <n v="2.1"/>
    <s v="April"/>
    <x v="0"/>
    <n v="20"/>
    <n v="4"/>
    <n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Defined"/>
    <n v="2.1"/>
    <s v="April"/>
    <x v="1"/>
    <n v="11"/>
    <n v="5"/>
    <n v="4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s v="Not Defined"/>
    <n v="2.1"/>
    <s v="April"/>
    <x v="1"/>
    <n v="15"/>
    <n v="5"/>
    <n v="4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s v="Not Defined"/>
    <n v="2.1"/>
    <s v="April"/>
    <x v="1"/>
    <n v="16"/>
    <n v="5"/>
    <n v="4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Defined"/>
    <n v="2.1"/>
    <s v="April"/>
    <x v="1"/>
    <n v="16"/>
    <n v="5"/>
    <n v="4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s v="Not Defined"/>
    <n v="2.1"/>
    <s v="April"/>
    <x v="1"/>
    <n v="16"/>
    <n v="5"/>
    <n v="4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Defined"/>
    <n v="2.1"/>
    <s v="April"/>
    <x v="2"/>
    <n v="15"/>
    <n v="6"/>
    <n v="4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Defined"/>
    <n v="2.1"/>
    <s v="April"/>
    <x v="2"/>
    <n v="18"/>
    <n v="6"/>
    <n v="4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s v="Not Defined"/>
    <n v="2.1"/>
    <s v="April"/>
    <x v="3"/>
    <n v="6"/>
    <n v="0"/>
    <n v="4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Defined"/>
    <n v="2.1"/>
    <s v="May"/>
    <x v="4"/>
    <n v="10"/>
    <n v="1"/>
    <n v="5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Defined"/>
    <n v="2.1"/>
    <s v="May"/>
    <x v="4"/>
    <n v="11"/>
    <n v="1"/>
    <n v="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Defined"/>
    <n v="2.1"/>
    <s v="May"/>
    <x v="4"/>
    <n v="13"/>
    <n v="1"/>
    <n v="5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Defined"/>
    <n v="2.1"/>
    <s v="May"/>
    <x v="4"/>
    <n v="17"/>
    <n v="1"/>
    <n v="5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Defined"/>
    <n v="2.1"/>
    <s v="May"/>
    <x v="4"/>
    <n v="18"/>
    <n v="1"/>
    <n v="5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s v="Not Defined"/>
    <n v="2.1"/>
    <s v="May"/>
    <x v="4"/>
    <n v="19"/>
    <n v="1"/>
    <n v="5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Defined"/>
    <n v="2.1"/>
    <s v="May"/>
    <x v="6"/>
    <n v="7"/>
    <n v="2"/>
    <n v="5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Defined"/>
    <n v="2.1"/>
    <s v="May"/>
    <x v="6"/>
    <n v="8"/>
    <n v="2"/>
    <n v="5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Defined"/>
    <n v="2.1"/>
    <s v="May"/>
    <x v="6"/>
    <n v="10"/>
    <n v="2"/>
    <n v="5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s v="Not Defined"/>
    <n v="2.1"/>
    <s v="May"/>
    <x v="6"/>
    <n v="11"/>
    <n v="2"/>
    <n v="5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Defined"/>
    <n v="2.1"/>
    <s v="May"/>
    <x v="6"/>
    <n v="11"/>
    <n v="2"/>
    <n v="5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Defined"/>
    <n v="2.1"/>
    <s v="May"/>
    <x v="6"/>
    <n v="14"/>
    <n v="2"/>
    <n v="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Defined"/>
    <n v="2.1"/>
    <s v="May"/>
    <x v="5"/>
    <n v="6"/>
    <n v="3"/>
    <n v="5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s v="Not Defined"/>
    <n v="2.1"/>
    <s v="May"/>
    <x v="5"/>
    <n v="11"/>
    <n v="3"/>
    <n v="5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Defined"/>
    <n v="2.1"/>
    <s v="May"/>
    <x v="0"/>
    <n v="7"/>
    <n v="4"/>
    <n v="5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Defined"/>
    <n v="2.1"/>
    <s v="May"/>
    <x v="0"/>
    <n v="10"/>
    <n v="4"/>
    <n v="5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Defined"/>
    <n v="2.1"/>
    <s v="May"/>
    <x v="0"/>
    <n v="10"/>
    <n v="4"/>
    <n v="5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Defined"/>
    <n v="2.1"/>
    <s v="May"/>
    <x v="0"/>
    <n v="10"/>
    <n v="4"/>
    <n v="5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Defined"/>
    <n v="2.1"/>
    <s v="May"/>
    <x v="0"/>
    <n v="17"/>
    <n v="4"/>
    <n v="5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Defined"/>
    <n v="2.1"/>
    <s v="May"/>
    <x v="1"/>
    <n v="8"/>
    <n v="5"/>
    <n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s v="Not Defined"/>
    <n v="2.1"/>
    <s v="May"/>
    <x v="1"/>
    <n v="12"/>
    <n v="5"/>
    <n v="5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Defined"/>
    <n v="2.1"/>
    <s v="May"/>
    <x v="1"/>
    <n v="13"/>
    <n v="5"/>
    <n v="5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Defined"/>
    <n v="2.1"/>
    <s v="May"/>
    <x v="1"/>
    <n v="14"/>
    <n v="5"/>
    <n v="5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Defined"/>
    <n v="2.1"/>
    <s v="May"/>
    <x v="3"/>
    <n v="10"/>
    <n v="0"/>
    <n v="5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Defined"/>
    <n v="2.1"/>
    <s v="May"/>
    <x v="3"/>
    <n v="10"/>
    <n v="0"/>
    <n v="5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Defined"/>
    <n v="2.1"/>
    <s v="May"/>
    <x v="3"/>
    <n v="18"/>
    <n v="0"/>
    <n v="5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Defined"/>
    <n v="2.1"/>
    <s v="May"/>
    <x v="4"/>
    <n v="7"/>
    <n v="1"/>
    <n v="5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Defined"/>
    <n v="2.1"/>
    <s v="May"/>
    <x v="4"/>
    <n v="8"/>
    <n v="1"/>
    <n v="5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Defined"/>
    <n v="2.1"/>
    <s v="May"/>
    <x v="4"/>
    <n v="10"/>
    <n v="1"/>
    <n v="5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s v="Not Defined"/>
    <n v="2.1"/>
    <s v="May"/>
    <x v="4"/>
    <n v="11"/>
    <n v="1"/>
    <n v="5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Defined"/>
    <n v="2.1"/>
    <s v="May"/>
    <x v="4"/>
    <n v="11"/>
    <n v="1"/>
    <n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Defined"/>
    <n v="2.1"/>
    <s v="May"/>
    <x v="4"/>
    <n v="12"/>
    <n v="1"/>
    <n v="5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Defined"/>
    <n v="2.1"/>
    <s v="May"/>
    <x v="6"/>
    <n v="10"/>
    <n v="2"/>
    <n v="5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Defined"/>
    <n v="2.1"/>
    <s v="May"/>
    <x v="6"/>
    <n v="10"/>
    <n v="2"/>
    <n v="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Defined"/>
    <n v="2.1"/>
    <s v="May"/>
    <x v="6"/>
    <n v="11"/>
    <n v="2"/>
    <n v="5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May"/>
    <x v="5"/>
    <n v="8"/>
    <n v="3"/>
    <n v="5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May"/>
    <x v="5"/>
    <n v="8"/>
    <n v="3"/>
    <n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May"/>
    <x v="5"/>
    <n v="12"/>
    <n v="3"/>
    <n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May"/>
    <x v="5"/>
    <n v="12"/>
    <n v="3"/>
    <n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May"/>
    <x v="5"/>
    <n v="12"/>
    <n v="3"/>
    <n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May"/>
    <x v="5"/>
    <n v="12"/>
    <n v="3"/>
    <n v="5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Defined"/>
    <n v="2.1"/>
    <s v="May"/>
    <x v="0"/>
    <n v="6"/>
    <n v="4"/>
    <n v="5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Defined"/>
    <n v="2.1"/>
    <s v="May"/>
    <x v="0"/>
    <n v="7"/>
    <n v="4"/>
    <n v="5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Defined"/>
    <n v="2.1"/>
    <s v="May"/>
    <x v="0"/>
    <n v="8"/>
    <n v="4"/>
    <n v="5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s v="Not Defined"/>
    <n v="2.1"/>
    <s v="May"/>
    <x v="0"/>
    <n v="10"/>
    <n v="4"/>
    <n v="5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Defined"/>
    <n v="2.1"/>
    <s v="May"/>
    <x v="0"/>
    <n v="11"/>
    <n v="4"/>
    <n v="5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Defined"/>
    <n v="2.1"/>
    <s v="May"/>
    <x v="0"/>
    <n v="11"/>
    <n v="4"/>
    <n v="5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Defined"/>
    <n v="2.1"/>
    <s v="May"/>
    <x v="0"/>
    <n v="15"/>
    <n v="4"/>
    <n v="5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Defined"/>
    <n v="2.1"/>
    <s v="May"/>
    <x v="1"/>
    <n v="11"/>
    <n v="5"/>
    <n v="5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Defined"/>
    <n v="2.1"/>
    <s v="May"/>
    <x v="1"/>
    <n v="16"/>
    <n v="5"/>
    <n v="5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Defined"/>
    <n v="2.1"/>
    <s v="May"/>
    <x v="2"/>
    <n v="8"/>
    <n v="6"/>
    <n v="5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Defined"/>
    <n v="2.1"/>
    <s v="May"/>
    <x v="2"/>
    <n v="8"/>
    <n v="6"/>
    <n v="5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s v="Not Defined"/>
    <n v="2.1"/>
    <s v="May"/>
    <x v="2"/>
    <n v="8"/>
    <n v="6"/>
    <n v="5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s v="Not Defined"/>
    <n v="2.1"/>
    <s v="May"/>
    <x v="2"/>
    <n v="10"/>
    <n v="6"/>
    <n v="5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Defined"/>
    <n v="2.1"/>
    <s v="May"/>
    <x v="2"/>
    <n v="10"/>
    <n v="6"/>
    <n v="5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Defined"/>
    <n v="2.1"/>
    <s v="May"/>
    <x v="2"/>
    <n v="10"/>
    <n v="6"/>
    <n v="5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Defined"/>
    <n v="2.1"/>
    <s v="May"/>
    <x v="2"/>
    <n v="11"/>
    <n v="6"/>
    <n v="5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Defined"/>
    <n v="2.1"/>
    <s v="May"/>
    <x v="2"/>
    <n v="13"/>
    <n v="6"/>
    <n v="5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Defined"/>
    <n v="2.1"/>
    <s v="May"/>
    <x v="2"/>
    <n v="14"/>
    <n v="6"/>
    <n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Defined"/>
    <n v="2.1"/>
    <s v="May"/>
    <x v="2"/>
    <n v="19"/>
    <n v="6"/>
    <n v="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Defined"/>
    <n v="2.1"/>
    <s v="May"/>
    <x v="2"/>
    <n v="20"/>
    <n v="6"/>
    <n v="5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Defined"/>
    <n v="2.1"/>
    <s v="May"/>
    <x v="3"/>
    <n v="11"/>
    <n v="0"/>
    <n v="5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Defined"/>
    <n v="2.1"/>
    <s v="May"/>
    <x v="3"/>
    <n v="11"/>
    <n v="0"/>
    <n v="5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Defined"/>
    <n v="2.1"/>
    <s v="May"/>
    <x v="3"/>
    <n v="13"/>
    <n v="0"/>
    <n v="5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Defined"/>
    <n v="2.1"/>
    <s v="May"/>
    <x v="3"/>
    <n v="15"/>
    <n v="0"/>
    <n v="5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Defined"/>
    <n v="2.1"/>
    <s v="May"/>
    <x v="3"/>
    <n v="16"/>
    <n v="0"/>
    <n v="5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Defined"/>
    <n v="2.1"/>
    <s v="May"/>
    <x v="3"/>
    <n v="16"/>
    <n v="0"/>
    <n v="5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Defined"/>
    <n v="2.1"/>
    <s v="May"/>
    <x v="3"/>
    <n v="19"/>
    <n v="0"/>
    <n v="5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Defined"/>
    <n v="2.1"/>
    <s v="May"/>
    <x v="3"/>
    <n v="19"/>
    <n v="0"/>
    <n v="5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Defined"/>
    <n v="2.1"/>
    <s v="May"/>
    <x v="4"/>
    <n v="16"/>
    <n v="1"/>
    <n v="5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Defined"/>
    <n v="2.1"/>
    <s v="May"/>
    <x v="6"/>
    <n v="11"/>
    <n v="2"/>
    <n v="5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Defined"/>
    <n v="2.1"/>
    <s v="June"/>
    <x v="0"/>
    <n v="10"/>
    <n v="4"/>
    <n v="6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Defined"/>
    <n v="2.1"/>
    <s v="June"/>
    <x v="0"/>
    <n v="10"/>
    <n v="4"/>
    <n v="6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Defined"/>
    <n v="2.1"/>
    <s v="June"/>
    <x v="0"/>
    <n v="11"/>
    <n v="4"/>
    <n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Defined"/>
    <n v="2.1"/>
    <s v="June"/>
    <x v="0"/>
    <n v="13"/>
    <n v="4"/>
    <n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Defined"/>
    <n v="2.1"/>
    <s v="June"/>
    <x v="0"/>
    <n v="13"/>
    <n v="4"/>
    <n v="6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s v="Not Defined"/>
    <n v="2.1"/>
    <s v="June"/>
    <x v="0"/>
    <n v="17"/>
    <n v="4"/>
    <n v="6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Defined"/>
    <n v="2.1"/>
    <s v="June"/>
    <x v="0"/>
    <n v="19"/>
    <n v="4"/>
    <n v="6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Defined"/>
    <n v="2.1"/>
    <s v="June"/>
    <x v="1"/>
    <n v="7"/>
    <n v="5"/>
    <n v="6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Defined"/>
    <n v="2.1"/>
    <s v="June"/>
    <x v="1"/>
    <n v="8"/>
    <n v="5"/>
    <n v="6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Defined"/>
    <n v="2.1"/>
    <s v="June"/>
    <x v="1"/>
    <n v="10"/>
    <n v="5"/>
    <n v="6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s v="Not Defined"/>
    <n v="2.1"/>
    <s v="June"/>
    <x v="1"/>
    <n v="10"/>
    <n v="5"/>
    <n v="6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Defined"/>
    <n v="2.1"/>
    <s v="June"/>
    <x v="1"/>
    <n v="11"/>
    <n v="5"/>
    <n v="6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Defined"/>
    <n v="2.1"/>
    <s v="June"/>
    <x v="1"/>
    <n v="14"/>
    <n v="5"/>
    <n v="6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s v="Not Defined"/>
    <n v="2.1"/>
    <s v="June"/>
    <x v="1"/>
    <n v="16"/>
    <n v="5"/>
    <n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Defined"/>
    <n v="2.1"/>
    <s v="June"/>
    <x v="2"/>
    <n v="6"/>
    <n v="6"/>
    <n v="6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Defined"/>
    <n v="2.1"/>
    <s v="June"/>
    <x v="2"/>
    <n v="10"/>
    <n v="6"/>
    <n v="6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Defined"/>
    <n v="2.1"/>
    <s v="June"/>
    <x v="2"/>
    <n v="11"/>
    <n v="6"/>
    <n v="6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Defined"/>
    <n v="2.1"/>
    <s v="June"/>
    <x v="2"/>
    <n v="14"/>
    <n v="6"/>
    <n v="6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Defined"/>
    <n v="2.1"/>
    <s v="June"/>
    <x v="3"/>
    <n v="7"/>
    <n v="0"/>
    <n v="6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Defined"/>
    <n v="2.1"/>
    <s v="June"/>
    <x v="3"/>
    <n v="10"/>
    <n v="0"/>
    <n v="6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s v="Not Defined"/>
    <n v="2.1"/>
    <s v="June"/>
    <x v="3"/>
    <n v="10"/>
    <n v="0"/>
    <n v="6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Defined"/>
    <n v="2.1"/>
    <s v="June"/>
    <x v="3"/>
    <n v="11"/>
    <n v="0"/>
    <n v="6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Defined"/>
    <n v="2.1"/>
    <s v="June"/>
    <x v="3"/>
    <n v="17"/>
    <n v="0"/>
    <n v="6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Defined"/>
    <n v="2.1"/>
    <s v="June"/>
    <x v="3"/>
    <n v="19"/>
    <n v="0"/>
    <n v="6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Defined"/>
    <n v="2.1"/>
    <s v="June"/>
    <x v="4"/>
    <n v="8"/>
    <n v="1"/>
    <n v="6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Defined"/>
    <n v="2.1"/>
    <s v="June"/>
    <x v="4"/>
    <n v="10"/>
    <n v="1"/>
    <n v="6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Defined"/>
    <n v="2.1"/>
    <s v="June"/>
    <x v="4"/>
    <n v="11"/>
    <n v="1"/>
    <n v="6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Defined"/>
    <n v="2.1"/>
    <s v="June"/>
    <x v="4"/>
    <n v="12"/>
    <n v="1"/>
    <n v="6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Defined"/>
    <n v="2.1"/>
    <s v="June"/>
    <x v="4"/>
    <n v="12"/>
    <n v="1"/>
    <n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Defined"/>
    <n v="2.1"/>
    <s v="June"/>
    <x v="4"/>
    <n v="13"/>
    <n v="1"/>
    <n v="6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Defined"/>
    <n v="2.1"/>
    <s v="June"/>
    <x v="4"/>
    <n v="14"/>
    <n v="1"/>
    <n v="6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s v="Not Defined"/>
    <n v="2.1"/>
    <s v="June"/>
    <x v="4"/>
    <n v="14"/>
    <n v="1"/>
    <n v="6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s v="Not Defined"/>
    <n v="2.1"/>
    <s v="June"/>
    <x v="4"/>
    <n v="15"/>
    <n v="1"/>
    <n v="6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Defined"/>
    <n v="2.1"/>
    <s v="June"/>
    <x v="4"/>
    <n v="15"/>
    <n v="1"/>
    <n v="6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Defined"/>
    <n v="2.1"/>
    <s v="June"/>
    <x v="5"/>
    <n v="10"/>
    <n v="3"/>
    <n v="6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Defined"/>
    <n v="2.1"/>
    <s v="June"/>
    <x v="5"/>
    <n v="18"/>
    <n v="3"/>
    <n v="6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Defined"/>
    <n v="2.1"/>
    <s v="June"/>
    <x v="0"/>
    <n v="7"/>
    <n v="4"/>
    <n v="6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Defined"/>
    <n v="2.1"/>
    <s v="June"/>
    <x v="0"/>
    <n v="10"/>
    <n v="4"/>
    <n v="6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Defined"/>
    <n v="2.1"/>
    <s v="June"/>
    <x v="0"/>
    <n v="11"/>
    <n v="4"/>
    <n v="6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Defined"/>
    <n v="2.1"/>
    <s v="June"/>
    <x v="0"/>
    <n v="12"/>
    <n v="4"/>
    <n v="6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Defined"/>
    <n v="2.1"/>
    <s v="June"/>
    <x v="0"/>
    <n v="19"/>
    <n v="4"/>
    <n v="6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Defined"/>
    <n v="2.1"/>
    <s v="June"/>
    <x v="1"/>
    <n v="10"/>
    <n v="5"/>
    <n v="6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Defined"/>
    <n v="2.1"/>
    <s v="June"/>
    <x v="1"/>
    <n v="11"/>
    <n v="5"/>
    <n v="6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Defined"/>
    <n v="2.1"/>
    <s v="June"/>
    <x v="1"/>
    <n v="19"/>
    <n v="5"/>
    <n v="6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Defined"/>
    <n v="2.1"/>
    <s v="June"/>
    <x v="1"/>
    <n v="19"/>
    <n v="5"/>
    <n v="6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June"/>
    <x v="2"/>
    <n v="7"/>
    <n v="6"/>
    <n v="6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June"/>
    <x v="2"/>
    <n v="7"/>
    <n v="6"/>
    <n v="6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June"/>
    <x v="2"/>
    <n v="12"/>
    <n v="6"/>
    <n v="6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June"/>
    <x v="2"/>
    <n v="12"/>
    <n v="6"/>
    <n v="6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Defined"/>
    <n v="2.1"/>
    <s v="June"/>
    <x v="2"/>
    <n v="16"/>
    <n v="6"/>
    <n v="6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June"/>
    <x v="2"/>
    <n v="19"/>
    <n v="6"/>
    <n v="6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June"/>
    <x v="2"/>
    <n v="19"/>
    <n v="6"/>
    <n v="6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s v="Not Defined"/>
    <n v="2.1"/>
    <s v="June"/>
    <x v="3"/>
    <n v="6"/>
    <n v="0"/>
    <n v="6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Defined"/>
    <n v="2.1"/>
    <s v="June"/>
    <x v="3"/>
    <n v="7"/>
    <n v="0"/>
    <n v="6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Defined"/>
    <n v="2.1"/>
    <s v="June"/>
    <x v="3"/>
    <n v="11"/>
    <n v="0"/>
    <n v="6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Defined"/>
    <n v="2.1"/>
    <s v="June"/>
    <x v="3"/>
    <n v="15"/>
    <n v="0"/>
    <n v="6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Defined"/>
    <n v="2.1"/>
    <s v="June"/>
    <x v="6"/>
    <n v="8"/>
    <n v="2"/>
    <n v="6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Defined"/>
    <n v="2.1"/>
    <s v="June"/>
    <x v="6"/>
    <n v="8"/>
    <n v="2"/>
    <n v="6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Defined"/>
    <n v="2.1"/>
    <s v="June"/>
    <x v="6"/>
    <n v="10"/>
    <n v="2"/>
    <n v="6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Defined"/>
    <n v="2.1"/>
    <s v="June"/>
    <x v="6"/>
    <n v="10"/>
    <n v="2"/>
    <n v="6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Defined"/>
    <n v="2.1"/>
    <s v="June"/>
    <x v="6"/>
    <n v="10"/>
    <n v="2"/>
    <n v="6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s v="Not Defined"/>
    <n v="2.1"/>
    <s v="June"/>
    <x v="6"/>
    <n v="10"/>
    <n v="2"/>
    <n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Defined"/>
    <n v="2.1"/>
    <s v="June"/>
    <x v="6"/>
    <n v="13"/>
    <n v="2"/>
    <n v="6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Defined"/>
    <n v="2.1"/>
    <s v="June"/>
    <x v="6"/>
    <n v="18"/>
    <n v="2"/>
    <n v="6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Defined"/>
    <n v="2.1"/>
    <s v="June"/>
    <x v="6"/>
    <n v="20"/>
    <n v="2"/>
    <n v="6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Defined"/>
    <n v="2.1"/>
    <s v="June"/>
    <x v="5"/>
    <n v="11"/>
    <n v="3"/>
    <n v="6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Defined"/>
    <n v="2.1"/>
    <s v="June"/>
    <x v="5"/>
    <n v="11"/>
    <n v="3"/>
    <n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Defined"/>
    <n v="2.1"/>
    <s v="June"/>
    <x v="5"/>
    <n v="13"/>
    <n v="3"/>
    <n v="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Defined"/>
    <n v="2.1"/>
    <s v="June"/>
    <x v="5"/>
    <n v="16"/>
    <n v="3"/>
    <n v="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Defined"/>
    <n v="2.1"/>
    <s v="June"/>
    <x v="5"/>
    <n v="16"/>
    <n v="3"/>
    <n v="6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s v="Not Defined"/>
    <n v="2.1"/>
    <s v="June"/>
    <x v="5"/>
    <n v="19"/>
    <n v="3"/>
    <n v="6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Defined"/>
    <n v="2.1"/>
    <s v="June"/>
    <x v="5"/>
    <n v="19"/>
    <n v="3"/>
    <n v="6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Defined"/>
    <n v="2.1"/>
    <s v="June"/>
    <x v="0"/>
    <n v="14"/>
    <n v="4"/>
    <n v="6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Defined"/>
    <n v="2.1"/>
    <s v="June"/>
    <x v="0"/>
    <n v="15"/>
    <n v="4"/>
    <n v="6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Defined"/>
    <n v="2.1"/>
    <s v="June"/>
    <x v="0"/>
    <n v="16"/>
    <n v="4"/>
    <n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Defined"/>
    <n v="2.1"/>
    <s v="June"/>
    <x v="0"/>
    <n v="18"/>
    <n v="4"/>
    <n v="6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Defined"/>
    <n v="2.1"/>
    <s v="June"/>
    <x v="1"/>
    <n v="10"/>
    <n v="5"/>
    <n v="6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Defined"/>
    <n v="2.1"/>
    <s v="June"/>
    <x v="1"/>
    <n v="11"/>
    <n v="5"/>
    <n v="6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s v="Not Defined"/>
    <n v="2.1"/>
    <s v="January"/>
    <x v="6"/>
    <n v="9"/>
    <n v="2"/>
    <n v="1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s v="Not Defined"/>
    <n v="2.1"/>
    <s v="January"/>
    <x v="6"/>
    <n v="9"/>
    <n v="2"/>
    <n v="1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s v="Not Defined"/>
    <n v="2.1"/>
    <s v="January"/>
    <x v="0"/>
    <n v="9"/>
    <n v="4"/>
    <n v="1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s v="Not Defined"/>
    <n v="2.1"/>
    <s v="January"/>
    <x v="0"/>
    <n v="9"/>
    <n v="4"/>
    <n v="1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s v="Not Defined"/>
    <n v="2.1"/>
    <s v="January"/>
    <x v="4"/>
    <n v="9"/>
    <n v="1"/>
    <n v="1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s v="Not Defined"/>
    <n v="2.1"/>
    <s v="January"/>
    <x v="4"/>
    <n v="9"/>
    <n v="1"/>
    <n v="1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January"/>
    <x v="6"/>
    <n v="9"/>
    <n v="2"/>
    <n v="1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January"/>
    <x v="6"/>
    <n v="9"/>
    <n v="2"/>
    <n v="1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s v="Not Defined"/>
    <n v="2.1"/>
    <s v="January"/>
    <x v="1"/>
    <n v="9"/>
    <n v="5"/>
    <n v="1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s v="Not Defined"/>
    <n v="2.1"/>
    <s v="January"/>
    <x v="6"/>
    <n v="9"/>
    <n v="2"/>
    <n v="1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Defined"/>
    <n v="2.1"/>
    <s v="February"/>
    <x v="5"/>
    <n v="9"/>
    <n v="3"/>
    <n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Defined"/>
    <n v="2.1"/>
    <s v="February"/>
    <x v="0"/>
    <n v="9"/>
    <n v="4"/>
    <n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Defined"/>
    <n v="2.1"/>
    <s v="February"/>
    <x v="3"/>
    <n v="9"/>
    <n v="0"/>
    <n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Defined"/>
    <n v="2.1"/>
    <s v="February"/>
    <x v="6"/>
    <n v="9"/>
    <n v="2"/>
    <n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Defined"/>
    <n v="2.1"/>
    <s v="February"/>
    <x v="0"/>
    <n v="9"/>
    <n v="4"/>
    <n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ebruary"/>
    <x v="1"/>
    <n v="9"/>
    <n v="5"/>
    <n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Defined"/>
    <n v="2.1"/>
    <s v="February"/>
    <x v="3"/>
    <n v="9"/>
    <n v="0"/>
    <n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Defined"/>
    <n v="2.1"/>
    <s v="February"/>
    <x v="4"/>
    <n v="9"/>
    <n v="1"/>
    <n v="2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Defined"/>
    <n v="2.1"/>
    <s v="March"/>
    <x v="2"/>
    <n v="9"/>
    <n v="6"/>
    <n v="3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Defined"/>
    <n v="2.1"/>
    <s v="March"/>
    <x v="3"/>
    <n v="9"/>
    <n v="0"/>
    <n v="3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1"/>
    <n v="9"/>
    <n v="5"/>
    <n v="3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1"/>
    <n v="9"/>
    <n v="5"/>
    <n v="3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Defined"/>
    <n v="2.1"/>
    <s v="March"/>
    <x v="2"/>
    <n v="9"/>
    <n v="6"/>
    <n v="3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Defined"/>
    <n v="2.1"/>
    <s v="March"/>
    <x v="4"/>
    <n v="9"/>
    <n v="1"/>
    <n v="3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Defined"/>
    <n v="2.1"/>
    <s v="March"/>
    <x v="4"/>
    <n v="9"/>
    <n v="1"/>
    <n v="3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Defined"/>
    <n v="2.1"/>
    <s v="March"/>
    <x v="4"/>
    <n v="9"/>
    <n v="1"/>
    <n v="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0"/>
    <n v="9"/>
    <n v="4"/>
    <n v="3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Defined"/>
    <n v="2.1"/>
    <s v="April"/>
    <x v="4"/>
    <n v="9"/>
    <n v="1"/>
    <n v="4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Defined"/>
    <n v="2.1"/>
    <s v="April"/>
    <x v="5"/>
    <n v="9"/>
    <n v="3"/>
    <n v="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Defined"/>
    <n v="2.1"/>
    <s v="April"/>
    <x v="3"/>
    <n v="9"/>
    <n v="0"/>
    <n v="4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April"/>
    <x v="4"/>
    <n v="9"/>
    <n v="1"/>
    <n v="4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April"/>
    <x v="4"/>
    <n v="9"/>
    <n v="1"/>
    <n v="4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Defined"/>
    <n v="2.1"/>
    <s v="April"/>
    <x v="6"/>
    <n v="9"/>
    <n v="2"/>
    <n v="4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Defined"/>
    <n v="2.1"/>
    <s v="April"/>
    <x v="5"/>
    <n v="9"/>
    <n v="3"/>
    <n v="4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Defined"/>
    <n v="2.1"/>
    <s v="April"/>
    <x v="0"/>
    <n v="9"/>
    <n v="4"/>
    <n v="4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Defined"/>
    <n v="2.1"/>
    <s v="April"/>
    <x v="0"/>
    <n v="9"/>
    <n v="4"/>
    <n v="4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Defined"/>
    <n v="2.1"/>
    <s v="May"/>
    <x v="4"/>
    <n v="9"/>
    <n v="1"/>
    <n v="5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Defined"/>
    <n v="2.1"/>
    <s v="May"/>
    <x v="5"/>
    <n v="9"/>
    <n v="3"/>
    <n v="5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Defined"/>
    <n v="2.1"/>
    <s v="May"/>
    <x v="0"/>
    <n v="9"/>
    <n v="4"/>
    <n v="5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Defined"/>
    <n v="2.1"/>
    <s v="May"/>
    <x v="0"/>
    <n v="9"/>
    <n v="4"/>
    <n v="5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Defined"/>
    <n v="2.1"/>
    <s v="May"/>
    <x v="1"/>
    <n v="9"/>
    <n v="5"/>
    <n v="5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Defined"/>
    <n v="2.1"/>
    <s v="May"/>
    <x v="1"/>
    <n v="9"/>
    <n v="5"/>
    <n v="5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May"/>
    <x v="5"/>
    <n v="9"/>
    <n v="3"/>
    <n v="5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May"/>
    <x v="5"/>
    <n v="9"/>
    <n v="3"/>
    <n v="5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May"/>
    <x v="5"/>
    <n v="9"/>
    <n v="3"/>
    <n v="5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May"/>
    <x v="5"/>
    <n v="9"/>
    <n v="3"/>
    <n v="5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Defined"/>
    <n v="2.1"/>
    <s v="May"/>
    <x v="0"/>
    <n v="9"/>
    <n v="4"/>
    <n v="5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Defined"/>
    <n v="2.1"/>
    <s v="May"/>
    <x v="1"/>
    <n v="9"/>
    <n v="5"/>
    <n v="5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Defined"/>
    <n v="2.1"/>
    <s v="May"/>
    <x v="2"/>
    <n v="9"/>
    <n v="6"/>
    <n v="5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Defined"/>
    <n v="2.1"/>
    <s v="May"/>
    <x v="6"/>
    <n v="9"/>
    <n v="2"/>
    <n v="5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s v="Not Defined"/>
    <n v="2.1"/>
    <s v="June"/>
    <x v="0"/>
    <n v="9"/>
    <n v="4"/>
    <n v="6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Defined"/>
    <n v="2.1"/>
    <s v="June"/>
    <x v="2"/>
    <n v="9"/>
    <n v="6"/>
    <n v="6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Defined"/>
    <n v="2.1"/>
    <s v="June"/>
    <x v="3"/>
    <n v="9"/>
    <n v="0"/>
    <n v="6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Defined"/>
    <n v="2.1"/>
    <s v="June"/>
    <x v="3"/>
    <n v="9"/>
    <n v="0"/>
    <n v="6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Defined"/>
    <n v="2.1"/>
    <s v="June"/>
    <x v="4"/>
    <n v="9"/>
    <n v="1"/>
    <n v="6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June"/>
    <x v="2"/>
    <n v="9"/>
    <n v="6"/>
    <n v="6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June"/>
    <x v="2"/>
    <n v="9"/>
    <n v="6"/>
    <n v="6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June"/>
    <x v="2"/>
    <n v="9"/>
    <n v="6"/>
    <n v="6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June"/>
    <x v="2"/>
    <n v="9"/>
    <n v="6"/>
    <n v="6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Defined"/>
    <n v="2.1"/>
    <s v="June"/>
    <x v="3"/>
    <n v="9"/>
    <n v="0"/>
    <n v="6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Defined"/>
    <n v="2.1"/>
    <s v="June"/>
    <x v="4"/>
    <n v="9"/>
    <n v="1"/>
    <n v="6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Defined"/>
    <n v="2.1"/>
    <s v="June"/>
    <x v="6"/>
    <n v="9"/>
    <n v="2"/>
    <n v="6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Defined"/>
    <n v="2.1"/>
    <s v="June"/>
    <x v="6"/>
    <n v="9"/>
    <n v="2"/>
    <n v="6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s v="Not Defined"/>
    <n v="2.1"/>
    <s v="June"/>
    <x v="1"/>
    <n v="9"/>
    <n v="5"/>
    <n v="6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s v="Not Defined"/>
    <n v="2.1"/>
    <s v="January"/>
    <x v="1"/>
    <n v="10"/>
    <n v="5"/>
    <n v="1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s v="Not Defined"/>
    <n v="2.1"/>
    <s v="January"/>
    <x v="1"/>
    <n v="11"/>
    <n v="5"/>
    <n v="1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s v="Not Defined"/>
    <n v="2.1"/>
    <s v="January"/>
    <x v="2"/>
    <n v="13"/>
    <n v="6"/>
    <n v="1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s v="Not Defined"/>
    <n v="2.1"/>
    <s v="January"/>
    <x v="3"/>
    <n v="8"/>
    <n v="0"/>
    <n v="1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s v="Not Defined"/>
    <n v="2.1"/>
    <s v="January"/>
    <x v="3"/>
    <n v="10"/>
    <n v="0"/>
    <n v="1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s v="Not Defined"/>
    <n v="2.1"/>
    <s v="January"/>
    <x v="4"/>
    <n v="8"/>
    <n v="1"/>
    <n v="1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s v="Not Defined"/>
    <n v="2.1"/>
    <s v="January"/>
    <x v="6"/>
    <n v="14"/>
    <n v="2"/>
    <n v="1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s v="Not Defined"/>
    <n v="2.1"/>
    <s v="January"/>
    <x v="5"/>
    <n v="7"/>
    <n v="3"/>
    <n v="1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s v="Not Defined"/>
    <n v="2.1"/>
    <s v="January"/>
    <x v="5"/>
    <n v="10"/>
    <n v="3"/>
    <n v="1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s v="Not Defined"/>
    <n v="2.1"/>
    <s v="January"/>
    <x v="0"/>
    <n v="7"/>
    <n v="4"/>
    <n v="1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s v="Not Defined"/>
    <n v="2.1"/>
    <s v="January"/>
    <x v="1"/>
    <n v="9"/>
    <n v="5"/>
    <n v="1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s v="Not Defined"/>
    <n v="2.1"/>
    <s v="January"/>
    <x v="1"/>
    <n v="15"/>
    <n v="5"/>
    <n v="1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s v="Not Defined"/>
    <n v="2.1"/>
    <s v="January"/>
    <x v="4"/>
    <n v="8"/>
    <n v="1"/>
    <n v="1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Defined"/>
    <n v="2.1"/>
    <s v="February"/>
    <x v="4"/>
    <n v="7"/>
    <n v="1"/>
    <n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Defined"/>
    <n v="2.1"/>
    <s v="February"/>
    <x v="4"/>
    <n v="9"/>
    <n v="1"/>
    <n v="2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Defined"/>
    <n v="2.1"/>
    <s v="February"/>
    <x v="4"/>
    <n v="10"/>
    <n v="1"/>
    <n v="2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Defined"/>
    <n v="2.1"/>
    <s v="February"/>
    <x v="6"/>
    <n v="13"/>
    <n v="2"/>
    <n v="2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Defined"/>
    <n v="2.1"/>
    <s v="February"/>
    <x v="6"/>
    <n v="14"/>
    <n v="2"/>
    <n v="2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Defined"/>
    <n v="2.1"/>
    <s v="February"/>
    <x v="5"/>
    <n v="8"/>
    <n v="3"/>
    <n v="2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Defined"/>
    <n v="2.1"/>
    <s v="February"/>
    <x v="0"/>
    <n v="8"/>
    <n v="4"/>
    <n v="2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Defined"/>
    <n v="2.1"/>
    <s v="February"/>
    <x v="0"/>
    <n v="14"/>
    <n v="4"/>
    <n v="2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Defined"/>
    <n v="2.1"/>
    <s v="February"/>
    <x v="1"/>
    <n v="14"/>
    <n v="5"/>
    <n v="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Defined"/>
    <n v="2.1"/>
    <s v="February"/>
    <x v="2"/>
    <n v="7"/>
    <n v="6"/>
    <n v="2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Defined"/>
    <n v="2.1"/>
    <s v="February"/>
    <x v="2"/>
    <n v="7"/>
    <n v="6"/>
    <n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Defined"/>
    <n v="2.1"/>
    <s v="February"/>
    <x v="2"/>
    <n v="9"/>
    <n v="6"/>
    <n v="2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Defined"/>
    <n v="2.1"/>
    <s v="February"/>
    <x v="4"/>
    <n v="7"/>
    <n v="1"/>
    <n v="2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Defined"/>
    <n v="2.1"/>
    <s v="February"/>
    <x v="4"/>
    <n v="7"/>
    <n v="1"/>
    <n v="2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Defined"/>
    <n v="2.1"/>
    <s v="February"/>
    <x v="4"/>
    <n v="7"/>
    <n v="1"/>
    <n v="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Defined"/>
    <n v="2.1"/>
    <s v="February"/>
    <x v="4"/>
    <n v="8"/>
    <n v="1"/>
    <n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Defined"/>
    <n v="2.1"/>
    <s v="February"/>
    <x v="4"/>
    <n v="9"/>
    <n v="1"/>
    <n v="2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Defined"/>
    <n v="2.1"/>
    <s v="February"/>
    <x v="4"/>
    <n v="10"/>
    <n v="1"/>
    <n v="2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Defined"/>
    <n v="2.1"/>
    <s v="February"/>
    <x v="4"/>
    <n v="12"/>
    <n v="1"/>
    <n v="2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Defined"/>
    <n v="2.1"/>
    <s v="February"/>
    <x v="4"/>
    <n v="15"/>
    <n v="1"/>
    <n v="2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Defined"/>
    <n v="2.1"/>
    <s v="February"/>
    <x v="4"/>
    <n v="18"/>
    <n v="1"/>
    <n v="2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Defined"/>
    <n v="2.1"/>
    <s v="March"/>
    <x v="4"/>
    <n v="7"/>
    <n v="1"/>
    <n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Defined"/>
    <n v="2.1"/>
    <s v="March"/>
    <x v="4"/>
    <n v="10"/>
    <n v="1"/>
    <n v="3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Defined"/>
    <n v="2.1"/>
    <s v="March"/>
    <x v="6"/>
    <n v="11"/>
    <n v="2"/>
    <n v="3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s v="Not Defined"/>
    <n v="2.1"/>
    <s v="March"/>
    <x v="6"/>
    <n v="14"/>
    <n v="2"/>
    <n v="3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s v="Not Defined"/>
    <n v="2.1"/>
    <s v="March"/>
    <x v="5"/>
    <n v="8"/>
    <n v="3"/>
    <n v="3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Defined"/>
    <n v="2.1"/>
    <s v="March"/>
    <x v="0"/>
    <n v="8"/>
    <n v="4"/>
    <n v="3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Defined"/>
    <n v="2.1"/>
    <s v="March"/>
    <x v="0"/>
    <n v="8"/>
    <n v="4"/>
    <n v="3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Defined"/>
    <n v="2.1"/>
    <s v="March"/>
    <x v="1"/>
    <n v="8"/>
    <n v="5"/>
    <n v="3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Defined"/>
    <n v="2.1"/>
    <s v="March"/>
    <x v="2"/>
    <n v="7"/>
    <n v="6"/>
    <n v="3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Defined"/>
    <n v="2.1"/>
    <s v="March"/>
    <x v="2"/>
    <n v="7"/>
    <n v="6"/>
    <n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Defined"/>
    <n v="2.1"/>
    <s v="March"/>
    <x v="2"/>
    <n v="10"/>
    <n v="6"/>
    <n v="3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Defined"/>
    <n v="2.1"/>
    <s v="March"/>
    <x v="4"/>
    <n v="7"/>
    <n v="1"/>
    <n v="3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Defined"/>
    <n v="2.1"/>
    <s v="March"/>
    <x v="4"/>
    <n v="7"/>
    <n v="1"/>
    <n v="3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Defined"/>
    <n v="2.1"/>
    <s v="March"/>
    <x v="4"/>
    <n v="8"/>
    <n v="1"/>
    <n v="3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Defined"/>
    <n v="2.1"/>
    <s v="March"/>
    <x v="4"/>
    <n v="9"/>
    <n v="1"/>
    <n v="3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Defined"/>
    <n v="2.1"/>
    <s v="March"/>
    <x v="4"/>
    <n v="12"/>
    <n v="1"/>
    <n v="3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Defined"/>
    <n v="2.1"/>
    <s v="March"/>
    <x v="4"/>
    <n v="15"/>
    <n v="1"/>
    <n v="3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Defined"/>
    <n v="2.1"/>
    <s v="March"/>
    <x v="0"/>
    <n v="7"/>
    <n v="4"/>
    <n v="3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Defined"/>
    <n v="2.1"/>
    <s v="March"/>
    <x v="1"/>
    <n v="7"/>
    <n v="5"/>
    <n v="3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Defined"/>
    <n v="2.1"/>
    <s v="April"/>
    <x v="0"/>
    <n v="10"/>
    <n v="4"/>
    <n v="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Defined"/>
    <n v="2.1"/>
    <s v="April"/>
    <x v="0"/>
    <n v="10"/>
    <n v="4"/>
    <n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Defined"/>
    <n v="2.1"/>
    <s v="April"/>
    <x v="0"/>
    <n v="11"/>
    <n v="4"/>
    <n v="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Defined"/>
    <n v="2.1"/>
    <s v="April"/>
    <x v="1"/>
    <n v="14"/>
    <n v="5"/>
    <n v="4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Defined"/>
    <n v="2.1"/>
    <s v="April"/>
    <x v="2"/>
    <n v="10"/>
    <n v="6"/>
    <n v="4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Defined"/>
    <n v="2.1"/>
    <s v="April"/>
    <x v="3"/>
    <n v="7"/>
    <n v="0"/>
    <n v="4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Defined"/>
    <n v="2.1"/>
    <s v="April"/>
    <x v="3"/>
    <n v="8"/>
    <n v="0"/>
    <n v="4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Defined"/>
    <n v="2.1"/>
    <s v="April"/>
    <x v="3"/>
    <n v="14"/>
    <n v="0"/>
    <n v="4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Defined"/>
    <n v="2.1"/>
    <s v="April"/>
    <x v="4"/>
    <n v="8"/>
    <n v="1"/>
    <n v="4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Defined"/>
    <n v="2.1"/>
    <s v="April"/>
    <x v="4"/>
    <n v="16"/>
    <n v="1"/>
    <n v="4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Defined"/>
    <n v="2.1"/>
    <s v="April"/>
    <x v="6"/>
    <n v="7"/>
    <n v="2"/>
    <n v="4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Defined"/>
    <n v="2.1"/>
    <s v="April"/>
    <x v="6"/>
    <n v="7"/>
    <n v="2"/>
    <n v="4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Defined"/>
    <n v="2.1"/>
    <s v="April"/>
    <x v="6"/>
    <n v="9"/>
    <n v="2"/>
    <n v="4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s v="Not Defined"/>
    <n v="2.1"/>
    <s v="April"/>
    <x v="6"/>
    <n v="10"/>
    <n v="2"/>
    <n v="4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Defined"/>
    <n v="2.1"/>
    <s v="April"/>
    <x v="0"/>
    <n v="7"/>
    <n v="4"/>
    <n v="4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Defined"/>
    <n v="2.1"/>
    <s v="April"/>
    <x v="0"/>
    <n v="7"/>
    <n v="4"/>
    <n v="4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Defined"/>
    <n v="2.1"/>
    <s v="April"/>
    <x v="0"/>
    <n v="15"/>
    <n v="4"/>
    <n v="4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Defined"/>
    <n v="2.1"/>
    <s v="April"/>
    <x v="1"/>
    <n v="15"/>
    <n v="5"/>
    <n v="4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Defined"/>
    <n v="2.1"/>
    <s v="April"/>
    <x v="3"/>
    <n v="8"/>
    <n v="0"/>
    <n v="4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Defined"/>
    <n v="2.1"/>
    <s v="May"/>
    <x v="2"/>
    <n v="7"/>
    <n v="6"/>
    <n v="5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Defined"/>
    <n v="2.1"/>
    <s v="May"/>
    <x v="2"/>
    <n v="9"/>
    <n v="6"/>
    <n v="5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Defined"/>
    <n v="2.1"/>
    <s v="May"/>
    <x v="2"/>
    <n v="10"/>
    <n v="6"/>
    <n v="5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Defined"/>
    <n v="2.1"/>
    <s v="May"/>
    <x v="2"/>
    <n v="10"/>
    <n v="6"/>
    <n v="5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Defined"/>
    <n v="2.1"/>
    <s v="May"/>
    <x v="3"/>
    <n v="11"/>
    <n v="0"/>
    <n v="5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Defined"/>
    <n v="2.1"/>
    <s v="May"/>
    <x v="3"/>
    <n v="13"/>
    <n v="0"/>
    <n v="5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Defined"/>
    <n v="2.1"/>
    <s v="May"/>
    <x v="3"/>
    <n v="14"/>
    <n v="0"/>
    <n v="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Defined"/>
    <n v="2.1"/>
    <s v="May"/>
    <x v="4"/>
    <n v="8"/>
    <n v="1"/>
    <n v="5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Defined"/>
    <n v="2.1"/>
    <s v="May"/>
    <x v="4"/>
    <n v="8"/>
    <n v="1"/>
    <n v="5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Defined"/>
    <n v="2.1"/>
    <s v="May"/>
    <x v="6"/>
    <n v="7"/>
    <n v="2"/>
    <n v="5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Defined"/>
    <n v="2.1"/>
    <s v="May"/>
    <x v="6"/>
    <n v="8"/>
    <n v="2"/>
    <n v="5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Defined"/>
    <n v="2.1"/>
    <s v="May"/>
    <x v="6"/>
    <n v="14"/>
    <n v="2"/>
    <n v="5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Defined"/>
    <n v="2.1"/>
    <s v="May"/>
    <x v="5"/>
    <n v="14"/>
    <n v="3"/>
    <n v="5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s v="Not Defined"/>
    <n v="2.1"/>
    <s v="May"/>
    <x v="5"/>
    <n v="16"/>
    <n v="3"/>
    <n v="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Defined"/>
    <n v="2.1"/>
    <s v="May"/>
    <x v="0"/>
    <n v="7"/>
    <n v="4"/>
    <n v="5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Defined"/>
    <n v="2.1"/>
    <s v="May"/>
    <x v="0"/>
    <n v="9"/>
    <n v="4"/>
    <n v="5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Defined"/>
    <n v="2.1"/>
    <s v="May"/>
    <x v="2"/>
    <n v="7"/>
    <n v="6"/>
    <n v="5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Defined"/>
    <n v="2.1"/>
    <s v="May"/>
    <x v="2"/>
    <n v="7"/>
    <n v="6"/>
    <n v="5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Defined"/>
    <n v="2.1"/>
    <s v="May"/>
    <x v="2"/>
    <n v="8"/>
    <n v="6"/>
    <n v="5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Defined"/>
    <n v="2.1"/>
    <s v="May"/>
    <x v="2"/>
    <n v="9"/>
    <n v="6"/>
    <n v="5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Defined"/>
    <n v="2.1"/>
    <s v="May"/>
    <x v="2"/>
    <n v="10"/>
    <n v="6"/>
    <n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Defined"/>
    <n v="2.1"/>
    <s v="May"/>
    <x v="2"/>
    <n v="12"/>
    <n v="6"/>
    <n v="5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Defined"/>
    <n v="2.1"/>
    <s v="May"/>
    <x v="2"/>
    <n v="15"/>
    <n v="6"/>
    <n v="5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Defined"/>
    <n v="2.1"/>
    <s v="May"/>
    <x v="2"/>
    <n v="18"/>
    <n v="6"/>
    <n v="5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Defined"/>
    <n v="2.1"/>
    <s v="May"/>
    <x v="3"/>
    <n v="9"/>
    <n v="0"/>
    <n v="5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Defined"/>
    <n v="2.1"/>
    <s v="May"/>
    <x v="3"/>
    <n v="15"/>
    <n v="0"/>
    <n v="5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Defined"/>
    <n v="2.1"/>
    <s v="May"/>
    <x v="6"/>
    <n v="7"/>
    <n v="2"/>
    <n v="5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Defined"/>
    <n v="2.1"/>
    <s v="May"/>
    <x v="6"/>
    <n v="14"/>
    <n v="2"/>
    <n v="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s v="Not Defined"/>
    <n v="2.1"/>
    <s v="May"/>
    <x v="5"/>
    <n v="7"/>
    <n v="3"/>
    <n v="5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Defined"/>
    <n v="2.1"/>
    <s v="June"/>
    <x v="6"/>
    <n v="7"/>
    <n v="2"/>
    <n v="6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Defined"/>
    <n v="2.1"/>
    <s v="June"/>
    <x v="6"/>
    <n v="9"/>
    <n v="2"/>
    <n v="6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Defined"/>
    <n v="2.1"/>
    <s v="June"/>
    <x v="6"/>
    <n v="10"/>
    <n v="2"/>
    <n v="6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Defined"/>
    <n v="2.1"/>
    <s v="June"/>
    <x v="6"/>
    <n v="10"/>
    <n v="2"/>
    <n v="6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Defined"/>
    <n v="2.1"/>
    <s v="June"/>
    <x v="6"/>
    <n v="11"/>
    <n v="2"/>
    <n v="6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Defined"/>
    <n v="2.1"/>
    <s v="June"/>
    <x v="5"/>
    <n v="11"/>
    <n v="3"/>
    <n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Defined"/>
    <n v="2.1"/>
    <s v="June"/>
    <x v="5"/>
    <n v="13"/>
    <n v="3"/>
    <n v="6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Defined"/>
    <n v="2.1"/>
    <s v="June"/>
    <x v="5"/>
    <n v="14"/>
    <n v="3"/>
    <n v="6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Defined"/>
    <n v="2.1"/>
    <s v="June"/>
    <x v="0"/>
    <n v="10"/>
    <n v="4"/>
    <n v="6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Defined"/>
    <n v="2.1"/>
    <s v="June"/>
    <x v="1"/>
    <n v="7"/>
    <n v="5"/>
    <n v="6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Defined"/>
    <n v="2.1"/>
    <s v="June"/>
    <x v="1"/>
    <n v="8"/>
    <n v="5"/>
    <n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Defined"/>
    <n v="2.1"/>
    <s v="June"/>
    <x v="1"/>
    <n v="14"/>
    <n v="5"/>
    <n v="6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Defined"/>
    <n v="2.1"/>
    <s v="June"/>
    <x v="2"/>
    <n v="8"/>
    <n v="6"/>
    <n v="6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Defined"/>
    <n v="2.1"/>
    <s v="June"/>
    <x v="2"/>
    <n v="14"/>
    <n v="6"/>
    <n v="6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Defined"/>
    <n v="2.1"/>
    <s v="June"/>
    <x v="2"/>
    <n v="16"/>
    <n v="6"/>
    <n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Defined"/>
    <n v="2.1"/>
    <s v="June"/>
    <x v="3"/>
    <n v="7"/>
    <n v="0"/>
    <n v="6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Defined"/>
    <n v="2.1"/>
    <s v="June"/>
    <x v="3"/>
    <n v="7"/>
    <n v="0"/>
    <n v="6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Defined"/>
    <n v="2.1"/>
    <s v="June"/>
    <x v="3"/>
    <n v="9"/>
    <n v="0"/>
    <n v="6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Defined"/>
    <n v="2.1"/>
    <s v="June"/>
    <x v="3"/>
    <n v="10"/>
    <n v="0"/>
    <n v="6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Defined"/>
    <n v="2.1"/>
    <s v="June"/>
    <x v="6"/>
    <n v="7"/>
    <n v="2"/>
    <n v="6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Defined"/>
    <n v="2.1"/>
    <s v="June"/>
    <x v="6"/>
    <n v="7"/>
    <n v="2"/>
    <n v="6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Defined"/>
    <n v="2.1"/>
    <s v="June"/>
    <x v="6"/>
    <n v="8"/>
    <n v="2"/>
    <n v="6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Defined"/>
    <n v="2.1"/>
    <s v="June"/>
    <x v="6"/>
    <n v="9"/>
    <n v="2"/>
    <n v="6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s v="Not Defined"/>
    <n v="2.1"/>
    <s v="June"/>
    <x v="6"/>
    <n v="10"/>
    <n v="2"/>
    <n v="6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Defined"/>
    <n v="2.1"/>
    <s v="June"/>
    <x v="6"/>
    <n v="12"/>
    <n v="2"/>
    <n v="6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Defined"/>
    <n v="2.1"/>
    <s v="June"/>
    <x v="6"/>
    <n v="15"/>
    <n v="2"/>
    <n v="6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Defined"/>
    <n v="2.1"/>
    <s v="June"/>
    <x v="6"/>
    <n v="15"/>
    <n v="2"/>
    <n v="6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Defined"/>
    <n v="2.1"/>
    <s v="June"/>
    <x v="6"/>
    <n v="18"/>
    <n v="2"/>
    <n v="6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Defined"/>
    <n v="2.1"/>
    <s v="June"/>
    <x v="5"/>
    <n v="9"/>
    <n v="3"/>
    <n v="6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Defined"/>
    <n v="2.1"/>
    <s v="June"/>
    <x v="5"/>
    <n v="15"/>
    <n v="3"/>
    <n v="6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8"/>
    <n v="1"/>
    <n v="1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8"/>
    <n v="5"/>
    <n v="1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1"/>
    <n v="5"/>
    <n v="1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6"/>
    <n v="5"/>
    <n v="1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7"/>
    <n v="6"/>
    <n v="1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2"/>
    <n v="1"/>
    <n v="1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9"/>
    <n v="4"/>
    <n v="1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1"/>
    <n v="2"/>
    <n v="1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5"/>
    <n v="3"/>
    <n v="1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7"/>
    <n v="4"/>
    <n v="1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3"/>
    <n v="4"/>
    <n v="1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5"/>
    <n v="4"/>
    <n v="1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6"/>
    <n v="6"/>
    <n v="1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7"/>
    <n v="0"/>
    <n v="1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3"/>
    <n v="0"/>
    <n v="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8"/>
    <n v="2"/>
    <n v="1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4"/>
    <n v="2"/>
    <n v="1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2"/>
    <n v="6"/>
    <n v="1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1"/>
    <n v="0"/>
    <n v="1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3"/>
    <n v="2"/>
    <n v="1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8"/>
    <n v="4"/>
    <n v="2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8"/>
    <n v="4"/>
    <n v="2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8"/>
    <n v="1"/>
    <n v="2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15"/>
    <n v="1"/>
    <n v="2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16"/>
    <n v="1"/>
    <n v="2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8"/>
    <n v="2"/>
    <n v="2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6"/>
    <n v="5"/>
    <n v="2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7"/>
    <n v="5"/>
    <n v="2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7"/>
    <n v="5"/>
    <n v="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7"/>
    <n v="6"/>
    <n v="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12"/>
    <n v="0"/>
    <n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9"/>
    <n v="1"/>
    <n v="2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7"/>
    <n v="2"/>
    <n v="2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2"/>
    <n v="4"/>
    <n v="2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4"/>
    <n v="4"/>
    <n v="2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7"/>
    <n v="5"/>
    <n v="2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7"/>
    <n v="0"/>
    <n v="2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8"/>
    <n v="0"/>
    <n v="2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February"/>
    <x v="5"/>
    <n v="13"/>
    <n v="3"/>
    <n v="2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6"/>
    <n v="5"/>
    <n v="2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4"/>
    <n v="5"/>
    <n v="2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6"/>
    <n v="5"/>
    <n v="2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8"/>
    <n v="0"/>
    <n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9"/>
    <n v="1"/>
    <n v="2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2"/>
    <n v="2"/>
    <n v="2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5"/>
    <n v="5"/>
    <n v="3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13"/>
    <n v="0"/>
    <n v="3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7"/>
    <n v="1"/>
    <n v="3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7"/>
    <n v="3"/>
    <n v="3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2"/>
    <n v="4"/>
    <n v="3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3"/>
    <n v="4"/>
    <n v="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6"/>
    <n v="5"/>
    <n v="3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8"/>
    <n v="6"/>
    <n v="3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5"/>
    <n v="1"/>
    <n v="3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7"/>
    <n v="2"/>
    <n v="3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5"/>
    <n v="4"/>
    <n v="3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5"/>
    <n v="4"/>
    <n v="3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1"/>
    <n v="5"/>
    <n v="3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5"/>
    <n v="5"/>
    <n v="3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8"/>
    <n v="0"/>
    <n v="3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15"/>
    <n v="0"/>
    <n v="3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2"/>
    <n v="1"/>
    <n v="3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6"/>
    <n v="2"/>
    <n v="3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6"/>
    <n v="4"/>
    <n v="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6"/>
    <n v="5"/>
    <n v="3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7"/>
    <n v="5"/>
    <n v="3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4"/>
    <n v="5"/>
    <n v="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2"/>
    <n v="2"/>
    <n v="3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6"/>
    <n v="2"/>
    <n v="3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8"/>
    <n v="0"/>
    <n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6"/>
    <n v="1"/>
    <n v="4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1"/>
    <n v="4"/>
    <n v="4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5"/>
    <n v="4"/>
    <n v="4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1"/>
    <n v="6"/>
    <n v="4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n v="0"/>
    <n v="4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3"/>
    <n v="0"/>
    <n v="4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6"/>
    <n v="0"/>
    <n v="4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2"/>
    <n v="3"/>
    <n v="4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5"/>
    <n v="4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6"/>
    <n v="5"/>
    <n v="4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7"/>
    <n v="5"/>
    <n v="4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n v="0"/>
    <n v="4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n v="0"/>
    <n v="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4"/>
    <n v="0"/>
    <n v="4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1"/>
    <n v="1"/>
    <n v="4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4"/>
    <n v="1"/>
    <n v="4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6"/>
    <n v="2"/>
    <n v="4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5"/>
    <n v="2"/>
    <n v="4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7"/>
    <n v="6"/>
    <n v="4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6"/>
    <n v="0"/>
    <n v="4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8"/>
    <n v="1"/>
    <n v="4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8"/>
    <n v="1"/>
    <n v="4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3"/>
    <n v="1"/>
    <n v="4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4"/>
    <n v="1"/>
    <n v="4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8"/>
    <n v="3"/>
    <n v="4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2"/>
    <n v="5"/>
    <n v="4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8"/>
    <n v="5"/>
    <n v="4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8"/>
    <n v="0"/>
    <n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1"/>
    <n v="0"/>
    <n v="4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8"/>
    <n v="4"/>
    <n v="6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8"/>
    <n v="5"/>
    <n v="6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5"/>
    <n v="6"/>
    <n v="6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7"/>
    <n v="2"/>
    <n v="6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7"/>
    <n v="3"/>
    <n v="6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2"/>
    <n v="5"/>
    <n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8"/>
    <n v="5"/>
    <n v="6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6"/>
    <n v="6"/>
    <n v="6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2"/>
    <n v="1"/>
    <n v="6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6"/>
    <n v="3"/>
    <n v="6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2"/>
    <n v="5"/>
    <n v="6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4"/>
    <n v="6"/>
    <n v="6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6"/>
    <n v="0"/>
    <n v="6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6"/>
    <n v="1"/>
    <n v="6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2"/>
    <n v="2"/>
    <n v="6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1"/>
    <n v="3"/>
    <n v="6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6"/>
    <n v="3"/>
    <n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6"/>
    <n v="5"/>
    <n v="6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6"/>
    <n v="6"/>
    <n v="6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2"/>
    <n v="3"/>
    <n v="6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7"/>
    <n v="3"/>
    <n v="6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n v="1"/>
    <n v="5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8"/>
    <n v="2"/>
    <n v="5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5"/>
    <n v="4"/>
    <n v="5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1"/>
    <n v="6"/>
    <n v="5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7"/>
    <n v="0"/>
    <n v="5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n v="1"/>
    <n v="5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6"/>
    <n v="3"/>
    <n v="5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6"/>
    <n v="0"/>
    <n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6"/>
    <n v="4"/>
    <n v="5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8"/>
    <n v="5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6"/>
    <n v="5"/>
    <n v="5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7"/>
    <n v="5"/>
    <n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1"/>
    <n v="0"/>
    <n v="5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7"/>
    <n v="1"/>
    <n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6"/>
    <n v="2"/>
    <n v="5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6"/>
    <n v="3"/>
    <n v="5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4"/>
    <n v="3"/>
    <n v="5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8"/>
    <n v="5"/>
    <n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2"/>
    <n v="0"/>
    <n v="5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6"/>
    <n v="0"/>
    <n v="5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7"/>
    <n v="0"/>
    <n v="5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8"/>
    <n v="0"/>
    <n v="5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n v="1"/>
    <n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9"/>
    <n v="3"/>
    <n v="5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0"/>
    <n v="0"/>
    <n v="1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0"/>
    <n v="2"/>
    <n v="1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10"/>
    <n v="0"/>
    <n v="2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0"/>
    <n v="5"/>
    <n v="2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10"/>
    <n v="6"/>
    <n v="2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10"/>
    <n v="6"/>
    <n v="2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0"/>
    <n v="1"/>
    <n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0"/>
    <n v="5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0"/>
    <n v="1"/>
    <n v="5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0"/>
    <n v="1"/>
    <n v="5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23"/>
    <d v="2023-01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1"/>
    <n v="0"/>
    <n v="1"/>
  </r>
  <r>
    <n v="424"/>
    <d v="2023-01-01T00:00:00"/>
    <d v="1899-12-30T17:17:2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7"/>
    <n v="0"/>
    <n v="1"/>
  </r>
  <r>
    <n v="792"/>
    <d v="2023-01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840"/>
    <d v="2023-01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4"/>
    <n v="1"/>
    <n v="1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5"/>
    <n v="2"/>
    <n v="1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9"/>
    <n v="3"/>
    <n v="1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5"/>
    <n v="3"/>
    <n v="1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5"/>
    <n v="4"/>
    <n v="1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6"/>
    <n v="4"/>
    <n v="1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8"/>
    <n v="5"/>
    <n v="1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1"/>
    <n v="5"/>
    <n v="1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2"/>
    <n v="5"/>
    <n v="1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4"/>
    <n v="5"/>
    <n v="1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9"/>
    <n v="6"/>
    <n v="1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3"/>
    <n v="1"/>
    <n v="1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5"/>
    <n v="1"/>
    <n v="1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9"/>
    <n v="1"/>
    <n v="1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9"/>
    <n v="4"/>
    <n v="1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9"/>
    <n v="6"/>
    <n v="1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9"/>
    <n v="0"/>
    <n v="1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9"/>
    <n v="2"/>
    <n v="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9"/>
    <n v="4"/>
    <n v="1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2"/>
    <n v="4"/>
    <n v="1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3"/>
    <n v="4"/>
    <n v="1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9"/>
    <n v="4"/>
    <n v="1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n v="6"/>
    <n v="1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0"/>
    <n v="0"/>
    <n v="1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0"/>
    <n v="1"/>
    <n v="1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7"/>
    <n v="1"/>
    <n v="1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3"/>
    <n v="2"/>
    <n v="1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8"/>
    <n v="2"/>
    <n v="1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2"/>
    <n v="3"/>
    <n v="1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4"/>
    <n v="3"/>
    <n v="1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8"/>
    <n v="5"/>
    <n v="1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5"/>
    <n v="6"/>
    <n v="1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3"/>
    <n v="0"/>
    <n v="1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4"/>
    <n v="0"/>
    <n v="1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8"/>
    <n v="1"/>
    <n v="1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0"/>
    <n v="2"/>
    <n v="1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4"/>
    <n v="2"/>
    <n v="1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4"/>
    <n v="4"/>
    <n v="2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6"/>
    <n v="4"/>
    <n v="2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4"/>
    <n v="6"/>
    <n v="2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5"/>
    <n v="6"/>
    <n v="2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8"/>
    <n v="6"/>
    <n v="2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6"/>
    <n v="0"/>
    <n v="2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February"/>
    <x v="4"/>
    <n v="15"/>
    <n v="1"/>
    <n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n v="2"/>
    <n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n v="2"/>
    <n v="2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0"/>
    <n v="3"/>
    <n v="2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8"/>
    <n v="3"/>
    <n v="2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6"/>
    <n v="4"/>
    <n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9"/>
    <n v="4"/>
    <n v="2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5"/>
    <n v="4"/>
    <n v="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9"/>
    <n v="4"/>
    <n v="2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8"/>
    <n v="5"/>
    <n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9"/>
    <n v="5"/>
    <n v="2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3"/>
    <n v="5"/>
    <n v="2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6"/>
    <n v="6"/>
    <n v="2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8"/>
    <n v="6"/>
    <n v="2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1"/>
    <n v="0"/>
    <n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n v="2"/>
    <n v="2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6"/>
    <n v="2"/>
    <n v="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9"/>
    <n v="3"/>
    <n v="2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9"/>
    <n v="4"/>
    <n v="2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2"/>
    <n v="5"/>
    <n v="2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0"/>
    <n v="6"/>
    <n v="2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3"/>
    <n v="0"/>
    <n v="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9"/>
    <n v="0"/>
    <n v="2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n v="2"/>
    <n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9"/>
    <n v="3"/>
    <n v="2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0"/>
    <n v="3"/>
    <n v="2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0"/>
    <n v="4"/>
    <n v="2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4"/>
    <n v="6"/>
    <n v="2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8"/>
    <n v="0"/>
    <n v="2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February"/>
    <x v="4"/>
    <n v="16"/>
    <n v="1"/>
    <n v="2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5"/>
    <n v="2"/>
    <n v="2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7"/>
    <n v="2"/>
    <n v="2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1"/>
    <n v="3"/>
    <n v="3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6"/>
    <n v="4"/>
    <n v="3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8"/>
    <n v="5"/>
    <n v="3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4"/>
    <n v="6"/>
    <n v="3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5"/>
    <n v="6"/>
    <n v="3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1"/>
    <n v="1"/>
    <n v="3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3"/>
    <n v="1"/>
    <n v="3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9"/>
    <n v="2"/>
    <n v="3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9"/>
    <n v="2"/>
    <n v="3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2"/>
    <n v="2"/>
    <n v="3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7"/>
    <n v="3"/>
    <n v="3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3"/>
    <n v="4"/>
    <n v="3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6"/>
    <n v="6"/>
    <n v="3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8"/>
    <n v="6"/>
    <n v="3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8"/>
    <n v="6"/>
    <n v="3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8"/>
    <n v="3"/>
    <n v="3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8"/>
    <n v="5"/>
    <n v="3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8"/>
    <n v="6"/>
    <n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n v="0"/>
    <n v="3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13"/>
    <n v="0"/>
    <n v="3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5"/>
    <n v="1"/>
    <n v="3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2"/>
    <n v="2"/>
    <n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0"/>
    <n v="3"/>
    <n v="3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7"/>
    <n v="3"/>
    <n v="3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9"/>
    <n v="3"/>
    <n v="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6"/>
    <n v="4"/>
    <n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8"/>
    <n v="4"/>
    <n v="3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0"/>
    <n v="5"/>
    <n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0"/>
    <n v="5"/>
    <n v="3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2"/>
    <n v="5"/>
    <n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2"/>
    <n v="6"/>
    <n v="3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8"/>
    <n v="0"/>
    <n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n v="2"/>
    <n v="3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7"/>
    <n v="2"/>
    <n v="3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1"/>
    <n v="3"/>
    <n v="3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8"/>
    <n v="4"/>
    <n v="3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8"/>
    <n v="4"/>
    <n v="3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7"/>
    <n v="5"/>
    <n v="3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1"/>
    <n v="6"/>
    <n v="4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7"/>
    <n v="6"/>
    <n v="4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6"/>
    <n v="1"/>
    <n v="4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9"/>
    <n v="1"/>
    <n v="4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4"/>
    <n v="2"/>
    <n v="4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5"/>
    <n v="3"/>
    <n v="4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6"/>
    <n v="3"/>
    <n v="4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1"/>
    <n v="4"/>
    <n v="4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3"/>
    <n v="4"/>
    <n v="4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4"/>
    <n v="4"/>
    <n v="4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6"/>
    <n v="4"/>
    <n v="4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8"/>
    <n v="6"/>
    <n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6"/>
    <n v="0"/>
    <n v="4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9"/>
    <n v="0"/>
    <n v="4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9"/>
    <n v="1"/>
    <n v="4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3"/>
    <n v="1"/>
    <n v="4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6"/>
    <n v="2"/>
    <n v="4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8"/>
    <n v="2"/>
    <n v="4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9"/>
    <n v="5"/>
    <n v="4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9"/>
    <n v="5"/>
    <n v="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8"/>
    <n v="6"/>
    <n v="4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9"/>
    <n v="1"/>
    <n v="4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9"/>
    <n v="2"/>
    <n v="4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9"/>
    <n v="2"/>
    <n v="4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7"/>
    <n v="3"/>
    <n v="4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5"/>
    <n v="4"/>
    <n v="4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9"/>
    <n v="4"/>
    <n v="4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9"/>
    <n v="6"/>
    <n v="4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0"/>
    <n v="6"/>
    <n v="4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7"/>
    <n v="6"/>
    <n v="4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6"/>
    <n v="0"/>
    <n v="4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7"/>
    <n v="0"/>
    <n v="4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1"/>
    <n v="1"/>
    <n v="4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2"/>
    <n v="1"/>
    <n v="4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3"/>
    <n v="1"/>
    <n v="4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n v="2"/>
    <n v="4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2"/>
    <n v="2"/>
    <n v="4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8"/>
    <n v="3"/>
    <n v="4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0"/>
    <n v="5"/>
    <n v="4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5"/>
    <n v="5"/>
    <n v="4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n v="0"/>
    <n v="4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8"/>
    <n v="3"/>
    <n v="5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9"/>
    <n v="3"/>
    <n v="5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4"/>
    <n v="4"/>
    <n v="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5"/>
    <n v="4"/>
    <n v="5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8"/>
    <n v="4"/>
    <n v="5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3"/>
    <n v="6"/>
    <n v="5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n v="6"/>
    <n v="5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n v="6"/>
    <n v="5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n v="6"/>
    <n v="5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2"/>
    <n v="0"/>
    <n v="5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7"/>
    <n v="1"/>
    <n v="5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6"/>
    <n v="2"/>
    <n v="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5"/>
    <n v="2"/>
    <n v="5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9"/>
    <n v="3"/>
    <n v="5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6"/>
    <n v="4"/>
    <n v="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9"/>
    <n v="0"/>
    <n v="5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9"/>
    <n v="0"/>
    <n v="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5"/>
    <n v="0"/>
    <n v="5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6"/>
    <n v="0"/>
    <n v="5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2"/>
    <n v="0"/>
    <n v="5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6"/>
    <n v="1"/>
    <n v="5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0"/>
    <n v="1"/>
    <n v="5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7"/>
    <n v="1"/>
    <n v="5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9"/>
    <n v="1"/>
    <n v="5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6"/>
    <n v="2"/>
    <n v="5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7"/>
    <n v="2"/>
    <n v="5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1"/>
    <n v="3"/>
    <n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8"/>
    <n v="3"/>
    <n v="5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8"/>
    <n v="5"/>
    <n v="5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8"/>
    <n v="6"/>
    <n v="5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n v="0"/>
    <n v="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5"/>
    <n v="0"/>
    <n v="5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1"/>
    <n v="1"/>
    <n v="5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n v="2"/>
    <n v="5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7"/>
    <n v="4"/>
    <n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5"/>
    <n v="6"/>
    <n v="6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9"/>
    <n v="0"/>
    <n v="6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5"/>
    <n v="0"/>
    <n v="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8"/>
    <n v="0"/>
    <n v="6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3"/>
    <n v="2"/>
    <n v="6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n v="2"/>
    <n v="6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9"/>
    <n v="3"/>
    <n v="6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9"/>
    <n v="3"/>
    <n v="6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2"/>
    <n v="3"/>
    <n v="6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7"/>
    <n v="4"/>
    <n v="6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n v="5"/>
    <n v="6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9"/>
    <n v="6"/>
    <n v="6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4"/>
    <n v="6"/>
    <n v="6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8"/>
    <n v="0"/>
    <n v="6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9"/>
    <n v="4"/>
    <n v="6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9"/>
    <n v="5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6"/>
    <n v="6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2"/>
    <n v="6"/>
    <n v="6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2"/>
    <n v="1"/>
    <n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9"/>
    <n v="1"/>
    <n v="6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5"/>
    <n v="2"/>
    <n v="6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9"/>
    <n v="2"/>
    <n v="6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2"/>
    <n v="3"/>
    <n v="6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6"/>
    <n v="4"/>
    <n v="6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7"/>
    <n v="4"/>
    <n v="6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9"/>
    <n v="4"/>
    <n v="6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6"/>
    <n v="5"/>
    <n v="6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7"/>
    <n v="5"/>
    <n v="6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8"/>
    <n v="5"/>
    <n v="6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1"/>
    <n v="6"/>
    <n v="6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2"/>
    <n v="6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8"/>
    <n v="6"/>
    <n v="6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n v="0"/>
    <n v="6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2"/>
    <n v="0"/>
    <n v="6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8"/>
    <n v="2"/>
    <n v="6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n v="3"/>
    <n v="6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7"/>
    <n v="3"/>
    <n v="6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0"/>
    <n v="4"/>
    <n v="6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9"/>
    <n v="5"/>
    <n v="6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n v="4"/>
    <n v="6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une"/>
    <x v="2"/>
    <n v="13"/>
    <n v="6"/>
    <n v="6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June"/>
    <x v="2"/>
    <n v="15"/>
    <n v="6"/>
    <n v="6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une"/>
    <x v="2"/>
    <n v="17"/>
    <n v="6"/>
    <n v="6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une"/>
    <x v="3"/>
    <n v="12"/>
    <n v="0"/>
    <n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une"/>
    <x v="3"/>
    <n v="13"/>
    <n v="0"/>
    <n v="6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une"/>
    <x v="3"/>
    <n v="17"/>
    <n v="0"/>
    <n v="6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2.2000000000000002"/>
    <s v="June"/>
    <x v="4"/>
    <n v="17"/>
    <n v="1"/>
    <n v="6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n v="1"/>
    <n v="6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June"/>
    <x v="6"/>
    <n v="12"/>
    <n v="2"/>
    <n v="6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une"/>
    <x v="6"/>
    <n v="17"/>
    <n v="2"/>
    <n v="6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June"/>
    <x v="6"/>
    <n v="19"/>
    <n v="2"/>
    <n v="6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June"/>
    <x v="5"/>
    <n v="9"/>
    <n v="3"/>
    <n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n v="4"/>
    <n v="6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une"/>
    <x v="1"/>
    <n v="12"/>
    <n v="5"/>
    <n v="6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une"/>
    <x v="2"/>
    <n v="10"/>
    <n v="6"/>
    <n v="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June"/>
    <x v="2"/>
    <n v="11"/>
    <n v="6"/>
    <n v="6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n v="0"/>
    <n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x v="3"/>
    <n v="13"/>
    <n v="0"/>
    <n v="6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June"/>
    <x v="4"/>
    <n v="11"/>
    <n v="1"/>
    <n v="6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n v="1"/>
    <n v="6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June"/>
    <x v="6"/>
    <n v="16"/>
    <n v="2"/>
    <n v="6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June"/>
    <x v="5"/>
    <n v="14"/>
    <n v="3"/>
    <n v="6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x v="0"/>
    <n v="9"/>
    <n v="4"/>
    <n v="6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n v="5"/>
    <n v="6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June"/>
    <x v="1"/>
    <n v="9"/>
    <n v="5"/>
    <n v="6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June"/>
    <x v="1"/>
    <n v="10"/>
    <n v="5"/>
    <n v="6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June"/>
    <x v="1"/>
    <n v="18"/>
    <n v="5"/>
    <n v="6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une"/>
    <x v="2"/>
    <n v="7"/>
    <n v="6"/>
    <n v="6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n v="6"/>
    <n v="6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June"/>
    <x v="2"/>
    <n v="9"/>
    <n v="6"/>
    <n v="6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une"/>
    <x v="2"/>
    <n v="9"/>
    <n v="6"/>
    <n v="6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June"/>
    <x v="2"/>
    <n v="16"/>
    <n v="6"/>
    <n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une"/>
    <x v="2"/>
    <n v="18"/>
    <n v="6"/>
    <n v="6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une"/>
    <x v="3"/>
    <n v="10"/>
    <n v="0"/>
    <n v="6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une"/>
    <x v="3"/>
    <n v="14"/>
    <n v="0"/>
    <n v="6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June"/>
    <x v="3"/>
    <n v="19"/>
    <n v="0"/>
    <n v="6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June"/>
    <x v="4"/>
    <n v="13"/>
    <n v="1"/>
    <n v="6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une"/>
    <x v="4"/>
    <n v="15"/>
    <n v="1"/>
    <n v="6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n v="2"/>
    <n v="6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June"/>
    <x v="6"/>
    <n v="17"/>
    <n v="2"/>
    <n v="6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n v="3"/>
    <n v="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June"/>
    <x v="0"/>
    <n v="8"/>
    <n v="4"/>
    <n v="6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n v="4"/>
    <n v="6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n v="5"/>
    <n v="6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n v="5"/>
    <n v="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n v="5"/>
    <n v="6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June"/>
    <x v="2"/>
    <n v="14"/>
    <n v="6"/>
    <n v="6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une"/>
    <x v="3"/>
    <n v="7"/>
    <n v="0"/>
    <n v="6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June"/>
    <x v="3"/>
    <n v="9"/>
    <n v="0"/>
    <n v="6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une"/>
    <x v="3"/>
    <n v="12"/>
    <n v="0"/>
    <n v="6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une"/>
    <x v="3"/>
    <n v="16"/>
    <n v="0"/>
    <n v="6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une"/>
    <x v="3"/>
    <n v="17"/>
    <n v="0"/>
    <n v="6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n v="1"/>
    <n v="6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June"/>
    <x v="4"/>
    <n v="8"/>
    <n v="1"/>
    <n v="6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n v="1"/>
    <n v="6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June"/>
    <x v="4"/>
    <n v="10"/>
    <n v="1"/>
    <n v="6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n v="1"/>
    <n v="6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n v="2"/>
    <n v="6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n v="2"/>
    <n v="6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une"/>
    <x v="6"/>
    <n v="11"/>
    <n v="2"/>
    <n v="6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June"/>
    <x v="6"/>
    <n v="12"/>
    <n v="2"/>
    <n v="6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June"/>
    <x v="6"/>
    <n v="18"/>
    <n v="2"/>
    <n v="6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June"/>
    <x v="6"/>
    <n v="19"/>
    <n v="2"/>
    <n v="6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une"/>
    <x v="5"/>
    <n v="17"/>
    <n v="3"/>
    <n v="6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une"/>
    <x v="5"/>
    <n v="18"/>
    <n v="3"/>
    <n v="6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June"/>
    <x v="0"/>
    <n v="11"/>
    <n v="4"/>
    <n v="6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une"/>
    <x v="0"/>
    <n v="12"/>
    <n v="4"/>
    <n v="6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n v="4"/>
    <n v="6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n v="4"/>
    <n v="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n v="4"/>
    <n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x v="1"/>
    <n v="13"/>
    <n v="5"/>
    <n v="6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April"/>
    <x v="3"/>
    <n v="16"/>
    <n v="0"/>
    <n v="4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April"/>
    <x v="4"/>
    <n v="15"/>
    <n v="1"/>
    <n v="4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n v="1"/>
    <n v="4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n v="1"/>
    <n v="4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April"/>
    <x v="4"/>
    <n v="18"/>
    <n v="1"/>
    <n v="4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April"/>
    <x v="6"/>
    <n v="11"/>
    <n v="2"/>
    <n v="4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April"/>
    <x v="6"/>
    <n v="13"/>
    <n v="2"/>
    <n v="4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April"/>
    <x v="6"/>
    <n v="14"/>
    <n v="2"/>
    <n v="4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April"/>
    <x v="6"/>
    <n v="17"/>
    <n v="2"/>
    <n v="4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April"/>
    <x v="5"/>
    <n v="15"/>
    <n v="3"/>
    <n v="4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n v="3"/>
    <n v="4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n v="3"/>
    <n v="4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n v="4"/>
    <n v="4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April"/>
    <x v="0"/>
    <n v="18"/>
    <n v="4"/>
    <n v="4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April"/>
    <x v="0"/>
    <n v="19"/>
    <n v="4"/>
    <n v="4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April"/>
    <x v="1"/>
    <n v="9"/>
    <n v="5"/>
    <n v="4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April"/>
    <x v="2"/>
    <n v="18"/>
    <n v="6"/>
    <n v="4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April"/>
    <x v="3"/>
    <n v="18"/>
    <n v="0"/>
    <n v="4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April"/>
    <x v="3"/>
    <n v="18"/>
    <n v="0"/>
    <n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April"/>
    <x v="3"/>
    <n v="19"/>
    <n v="0"/>
    <n v="4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April"/>
    <x v="4"/>
    <n v="7"/>
    <n v="1"/>
    <n v="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April"/>
    <x v="4"/>
    <n v="8"/>
    <n v="1"/>
    <n v="4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April"/>
    <x v="4"/>
    <n v="10"/>
    <n v="1"/>
    <n v="4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April"/>
    <x v="4"/>
    <n v="11"/>
    <n v="1"/>
    <n v="4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n v="1"/>
    <n v="4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April"/>
    <x v="6"/>
    <n v="13"/>
    <n v="2"/>
    <n v="4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April"/>
    <x v="5"/>
    <n v="7"/>
    <n v="3"/>
    <n v="4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n v="3"/>
    <n v="4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n v="4"/>
    <n v="4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x v="2"/>
    <n v="13"/>
    <n v="6"/>
    <n v="4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x v="2"/>
    <n v="15"/>
    <n v="6"/>
    <n v="4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April"/>
    <x v="3"/>
    <n v="10"/>
    <n v="0"/>
    <n v="4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April"/>
    <x v="4"/>
    <n v="7"/>
    <n v="1"/>
    <n v="4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April"/>
    <x v="6"/>
    <n v="7"/>
    <n v="2"/>
    <n v="4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April"/>
    <x v="6"/>
    <n v="19"/>
    <n v="2"/>
    <n v="4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x v="5"/>
    <n v="13"/>
    <n v="3"/>
    <n v="4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x v="5"/>
    <n v="15"/>
    <n v="3"/>
    <n v="4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n v="4"/>
    <n v="4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April"/>
    <x v="0"/>
    <n v="10"/>
    <n v="4"/>
    <n v="4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April"/>
    <x v="0"/>
    <n v="16"/>
    <n v="4"/>
    <n v="4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n v="4"/>
    <n v="4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n v="5"/>
    <n v="4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April"/>
    <x v="1"/>
    <n v="14"/>
    <n v="5"/>
    <n v="4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April"/>
    <x v="2"/>
    <n v="8"/>
    <n v="6"/>
    <n v="4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x v="2"/>
    <n v="16"/>
    <n v="6"/>
    <n v="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n v="0"/>
    <n v="4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n v="0"/>
    <n v="4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April"/>
    <x v="3"/>
    <n v="11"/>
    <n v="0"/>
    <n v="4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April"/>
    <x v="3"/>
    <n v="14"/>
    <n v="0"/>
    <n v="4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April"/>
    <x v="3"/>
    <n v="14"/>
    <n v="0"/>
    <n v="4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April"/>
    <x v="4"/>
    <n v="9"/>
    <n v="1"/>
    <n v="4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April"/>
    <x v="4"/>
    <n v="14"/>
    <n v="1"/>
    <n v="4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April"/>
    <x v="6"/>
    <n v="8"/>
    <n v="2"/>
    <n v="4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April"/>
    <x v="6"/>
    <n v="9"/>
    <n v="2"/>
    <n v="4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April"/>
    <x v="6"/>
    <n v="12"/>
    <n v="2"/>
    <n v="4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April"/>
    <x v="6"/>
    <n v="15"/>
    <n v="2"/>
    <n v="4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April"/>
    <x v="6"/>
    <n v="16"/>
    <n v="2"/>
    <n v="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April"/>
    <x v="6"/>
    <n v="17"/>
    <n v="2"/>
    <n v="4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April"/>
    <x v="5"/>
    <n v="7"/>
    <n v="3"/>
    <n v="4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n v="3"/>
    <n v="4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n v="3"/>
    <n v="4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n v="3"/>
    <n v="4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n v="4"/>
    <n v="4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April"/>
    <x v="0"/>
    <n v="11"/>
    <n v="4"/>
    <n v="4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April"/>
    <x v="0"/>
    <n v="18"/>
    <n v="4"/>
    <n v="4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April"/>
    <x v="0"/>
    <n v="19"/>
    <n v="4"/>
    <n v="4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April"/>
    <x v="1"/>
    <n v="7"/>
    <n v="5"/>
    <n v="4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April"/>
    <x v="1"/>
    <n v="17"/>
    <n v="5"/>
    <n v="4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April"/>
    <x v="1"/>
    <n v="18"/>
    <n v="5"/>
    <n v="4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April"/>
    <x v="2"/>
    <n v="12"/>
    <n v="6"/>
    <n v="4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April"/>
    <x v="2"/>
    <n v="15"/>
    <n v="6"/>
    <n v="4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April"/>
    <x v="2"/>
    <n v="16"/>
    <n v="6"/>
    <n v="4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x v="3"/>
    <n v="16"/>
    <n v="0"/>
    <n v="4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n v="3"/>
    <n v="3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rch"/>
    <x v="5"/>
    <n v="16"/>
    <n v="3"/>
    <n v="3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rch"/>
    <x v="0"/>
    <n v="16"/>
    <n v="4"/>
    <n v="3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rch"/>
    <x v="1"/>
    <n v="13"/>
    <n v="5"/>
    <n v="3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rch"/>
    <x v="1"/>
    <n v="15"/>
    <n v="5"/>
    <n v="3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March"/>
    <x v="2"/>
    <n v="11"/>
    <n v="6"/>
    <n v="3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rch"/>
    <x v="2"/>
    <n v="12"/>
    <n v="6"/>
    <n v="3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rch"/>
    <x v="3"/>
    <n v="11"/>
    <n v="0"/>
    <n v="3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rch"/>
    <x v="3"/>
    <n v="18"/>
    <n v="0"/>
    <n v="3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rch"/>
    <x v="4"/>
    <n v="11"/>
    <n v="1"/>
    <n v="3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rch"/>
    <x v="4"/>
    <n v="19"/>
    <n v="1"/>
    <n v="3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March"/>
    <x v="5"/>
    <n v="13"/>
    <n v="3"/>
    <n v="3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n v="3"/>
    <n v="3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rch"/>
    <x v="5"/>
    <n v="18"/>
    <n v="3"/>
    <n v="3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March"/>
    <x v="1"/>
    <n v="10"/>
    <n v="5"/>
    <n v="3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rch"/>
    <x v="1"/>
    <n v="11"/>
    <n v="5"/>
    <n v="3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rch"/>
    <x v="1"/>
    <n v="11"/>
    <n v="5"/>
    <n v="3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n v="5"/>
    <n v="3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rch"/>
    <x v="2"/>
    <n v="11"/>
    <n v="6"/>
    <n v="3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n v="0"/>
    <n v="3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rch"/>
    <x v="3"/>
    <n v="18"/>
    <n v="0"/>
    <n v="3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rch"/>
    <x v="4"/>
    <n v="8"/>
    <n v="1"/>
    <n v="3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rch"/>
    <x v="4"/>
    <n v="10"/>
    <n v="1"/>
    <n v="3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rch"/>
    <x v="4"/>
    <n v="15"/>
    <n v="1"/>
    <n v="3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rch"/>
    <x v="4"/>
    <n v="18"/>
    <n v="1"/>
    <n v="3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n v="3"/>
    <n v="3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rch"/>
    <x v="0"/>
    <n v="7"/>
    <n v="4"/>
    <n v="3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March"/>
    <x v="0"/>
    <n v="10"/>
    <n v="4"/>
    <n v="3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rch"/>
    <x v="0"/>
    <n v="16"/>
    <n v="4"/>
    <n v="3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March"/>
    <x v="1"/>
    <n v="9"/>
    <n v="5"/>
    <n v="3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rch"/>
    <x v="1"/>
    <n v="9"/>
    <n v="5"/>
    <n v="3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rch"/>
    <x v="1"/>
    <n v="16"/>
    <n v="5"/>
    <n v="3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rch"/>
    <x v="2"/>
    <n v="9"/>
    <n v="6"/>
    <n v="3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rch"/>
    <x v="2"/>
    <n v="10"/>
    <n v="6"/>
    <n v="3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March"/>
    <x v="2"/>
    <n v="14"/>
    <n v="6"/>
    <n v="3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March"/>
    <x v="2"/>
    <n v="19"/>
    <n v="6"/>
    <n v="3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n v="0"/>
    <n v="3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rch"/>
    <x v="3"/>
    <n v="13"/>
    <n v="0"/>
    <n v="3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x v="3"/>
    <n v="15"/>
    <n v="0"/>
    <n v="3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rch"/>
    <x v="4"/>
    <n v="7"/>
    <n v="1"/>
    <n v="3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rch"/>
    <x v="4"/>
    <n v="8"/>
    <n v="1"/>
    <n v="3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March"/>
    <x v="4"/>
    <n v="9"/>
    <n v="1"/>
    <n v="3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rch"/>
    <x v="5"/>
    <n v="12"/>
    <n v="3"/>
    <n v="3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rch"/>
    <x v="5"/>
    <n v="16"/>
    <n v="3"/>
    <n v="3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n v="4"/>
    <n v="3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n v="4"/>
    <n v="3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n v="4"/>
    <n v="3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n v="4"/>
    <n v="3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rch"/>
    <x v="0"/>
    <n v="19"/>
    <n v="4"/>
    <n v="3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n v="6"/>
    <n v="3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rch"/>
    <x v="2"/>
    <n v="16"/>
    <n v="6"/>
    <n v="3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rch"/>
    <x v="2"/>
    <n v="17"/>
    <n v="6"/>
    <n v="3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n v="0"/>
    <n v="3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n v="0"/>
    <n v="3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March"/>
    <x v="3"/>
    <n v="8"/>
    <n v="0"/>
    <n v="3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n v="0"/>
    <n v="3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n v="0"/>
    <n v="3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March"/>
    <x v="4"/>
    <n v="10"/>
    <n v="1"/>
    <n v="3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March"/>
    <x v="4"/>
    <n v="11"/>
    <n v="1"/>
    <n v="3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rch"/>
    <x v="4"/>
    <n v="19"/>
    <n v="1"/>
    <n v="3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n v="2"/>
    <n v="3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s v="Small"/>
    <n v="2.2000000000000002"/>
    <s v="March"/>
    <x v="5"/>
    <n v="10"/>
    <n v="3"/>
    <n v="3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rch"/>
    <x v="5"/>
    <n v="11"/>
    <n v="3"/>
    <n v="3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March"/>
    <x v="5"/>
    <n v="18"/>
    <n v="3"/>
    <n v="3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x v="0"/>
    <n v="17"/>
    <n v="4"/>
    <n v="3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n v="5"/>
    <n v="3"/>
  </r>
  <r>
    <n v="968"/>
    <d v="2023-01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1568"/>
    <d v="2023-01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anuary"/>
    <x v="6"/>
    <n v="17"/>
    <n v="2"/>
    <n v="1"/>
  </r>
  <r>
    <n v="1612"/>
    <d v="2023-01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17"/>
    <n v="2"/>
    <n v="1"/>
  </r>
  <r>
    <n v="1623"/>
    <d v="2023-01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January"/>
    <x v="6"/>
    <n v="18"/>
    <n v="2"/>
    <n v="1"/>
  </r>
  <r>
    <n v="1802"/>
    <d v="2023-01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anuary"/>
    <x v="5"/>
    <n v="11"/>
    <n v="3"/>
    <n v="1"/>
  </r>
  <r>
    <n v="1846"/>
    <d v="2023-01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anuary"/>
    <x v="5"/>
    <n v="12"/>
    <n v="3"/>
    <n v="1"/>
  </r>
  <r>
    <n v="1889"/>
    <d v="2023-01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anuary"/>
    <x v="5"/>
    <n v="13"/>
    <n v="3"/>
    <n v="1"/>
  </r>
  <r>
    <n v="2064"/>
    <d v="2023-01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n v="3"/>
    <n v="1"/>
  </r>
  <r>
    <n v="2098"/>
    <d v="2023-01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n v="3"/>
    <n v="1"/>
  </r>
  <r>
    <n v="2327"/>
    <d v="2023-01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January"/>
    <x v="0"/>
    <n v="11"/>
    <n v="4"/>
    <n v="1"/>
  </r>
  <r>
    <n v="3166"/>
    <d v="2023-01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anuary"/>
    <x v="1"/>
    <n v="17"/>
    <n v="5"/>
    <n v="1"/>
  </r>
  <r>
    <n v="3187"/>
    <d v="2023-01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January"/>
    <x v="1"/>
    <n v="18"/>
    <n v="5"/>
    <n v="1"/>
  </r>
  <r>
    <n v="3422"/>
    <d v="2023-01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4435"/>
    <d v="2023-01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n v="1"/>
    <n v="1"/>
  </r>
  <r>
    <n v="4808"/>
    <d v="2023-01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anuary"/>
    <x v="4"/>
    <n v="12"/>
    <n v="1"/>
    <n v="1"/>
  </r>
  <r>
    <n v="4923"/>
    <d v="2023-01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January"/>
    <x v="4"/>
    <n v="18"/>
    <n v="1"/>
    <n v="1"/>
  </r>
  <r>
    <n v="4936"/>
    <d v="2023-01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anuary"/>
    <x v="4"/>
    <n v="19"/>
    <n v="1"/>
    <n v="1"/>
  </r>
  <r>
    <n v="5318"/>
    <d v="2023-01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anuary"/>
    <x v="6"/>
    <n v="10"/>
    <n v="2"/>
    <n v="1"/>
  </r>
  <r>
    <n v="5368"/>
    <d v="2023-01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January"/>
    <x v="6"/>
    <n v="11"/>
    <n v="2"/>
    <n v="1"/>
  </r>
  <r>
    <n v="5628"/>
    <d v="2023-01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5891"/>
    <d v="2023-01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x v="5"/>
    <n v="11"/>
    <n v="3"/>
    <n v="1"/>
  </r>
  <r>
    <n v="5971"/>
    <d v="2023-01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anuary"/>
    <x v="5"/>
    <n v="13"/>
    <n v="3"/>
    <n v="1"/>
  </r>
  <r>
    <n v="6095"/>
    <d v="2023-01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January"/>
    <x v="5"/>
    <n v="18"/>
    <n v="3"/>
    <n v="1"/>
  </r>
  <r>
    <n v="6403"/>
    <d v="2023-01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6858"/>
    <d v="2023-01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7022"/>
    <d v="2023-01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anuary"/>
    <x v="1"/>
    <n v="10"/>
    <n v="5"/>
    <n v="1"/>
  </r>
  <r>
    <n v="7169"/>
    <d v="2023-01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January"/>
    <x v="1"/>
    <n v="15"/>
    <n v="5"/>
    <n v="1"/>
  </r>
  <r>
    <n v="7220"/>
    <d v="2023-01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January"/>
    <x v="1"/>
    <n v="17"/>
    <n v="5"/>
    <n v="1"/>
  </r>
  <r>
    <n v="8389"/>
    <d v="2023-01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anuary"/>
    <x v="3"/>
    <n v="15"/>
    <n v="0"/>
    <n v="1"/>
  </r>
  <r>
    <n v="8602"/>
    <d v="2023-01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n v="1"/>
    <n v="1"/>
  </r>
  <r>
    <n v="9057"/>
    <d v="2023-01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9248"/>
    <d v="2023-01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anuary"/>
    <x v="6"/>
    <n v="7"/>
    <n v="2"/>
    <n v="1"/>
  </r>
  <r>
    <n v="9375"/>
    <d v="2023-01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anuary"/>
    <x v="6"/>
    <n v="9"/>
    <n v="2"/>
    <n v="1"/>
  </r>
  <r>
    <n v="9660"/>
    <d v="2023-01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18"/>
    <n v="2"/>
    <n v="1"/>
  </r>
  <r>
    <n v="9712"/>
    <d v="2023-01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9757"/>
    <d v="2023-01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9940"/>
    <d v="2023-01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January"/>
    <x v="5"/>
    <n v="9"/>
    <n v="3"/>
    <n v="1"/>
  </r>
  <r>
    <n v="10020"/>
    <d v="2023-01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anuary"/>
    <x v="5"/>
    <n v="10"/>
    <n v="3"/>
    <n v="1"/>
  </r>
  <r>
    <n v="10126"/>
    <d v="2023-01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anuary"/>
    <x v="5"/>
    <n v="14"/>
    <n v="3"/>
    <n v="1"/>
  </r>
  <r>
    <n v="10586"/>
    <d v="2023-01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11087"/>
    <d v="2023-01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11091"/>
    <d v="2023-01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11098"/>
    <d v="2023-01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n v="5"/>
    <n v="1"/>
  </r>
  <r>
    <n v="11579"/>
    <d v="2023-01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2324"/>
    <d v="2023-01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2461"/>
    <d v="2023-01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anuary"/>
    <x v="3"/>
    <n v="16"/>
    <n v="0"/>
    <n v="1"/>
  </r>
  <r>
    <n v="12938"/>
    <d v="2023-01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anuary"/>
    <x v="4"/>
    <n v="14"/>
    <n v="1"/>
    <n v="1"/>
  </r>
  <r>
    <n v="12942"/>
    <d v="2023-01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anuary"/>
    <x v="4"/>
    <n v="14"/>
    <n v="1"/>
    <n v="1"/>
  </r>
  <r>
    <n v="13022"/>
    <d v="2023-01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n v="1"/>
    <n v="1"/>
  </r>
  <r>
    <n v="13303"/>
    <d v="2023-01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January"/>
    <x v="6"/>
    <n v="9"/>
    <n v="2"/>
    <n v="1"/>
  </r>
  <r>
    <n v="13759"/>
    <d v="2023-01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n v="3"/>
    <n v="1"/>
  </r>
  <r>
    <n v="13880"/>
    <d v="2023-01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January"/>
    <x v="5"/>
    <n v="8"/>
    <n v="3"/>
    <n v="1"/>
  </r>
  <r>
    <n v="14065"/>
    <d v="2023-01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anuary"/>
    <x v="5"/>
    <n v="12"/>
    <n v="3"/>
    <n v="1"/>
  </r>
  <r>
    <n v="14209"/>
    <d v="2023-01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anuary"/>
    <x v="5"/>
    <n v="16"/>
    <n v="3"/>
    <n v="1"/>
  </r>
  <r>
    <n v="14218"/>
    <d v="2023-01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January"/>
    <x v="5"/>
    <n v="16"/>
    <n v="3"/>
    <n v="1"/>
  </r>
  <r>
    <n v="14244"/>
    <d v="2023-01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n v="3"/>
    <n v="1"/>
  </r>
  <r>
    <n v="14381"/>
    <d v="2023-01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anuary"/>
    <x v="0"/>
    <n v="7"/>
    <n v="4"/>
    <n v="1"/>
  </r>
  <r>
    <n v="14559"/>
    <d v="2023-01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n v="4"/>
    <n v="1"/>
  </r>
  <r>
    <n v="15189"/>
    <d v="2023-01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anuary"/>
    <x v="1"/>
    <n v="11"/>
    <n v="5"/>
    <n v="1"/>
  </r>
  <r>
    <n v="15474"/>
    <d v="2023-01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January"/>
    <x v="2"/>
    <n v="7"/>
    <n v="6"/>
    <n v="1"/>
  </r>
  <r>
    <n v="15539"/>
    <d v="2023-01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n v="6"/>
    <n v="1"/>
  </r>
  <r>
    <n v="15865"/>
    <d v="2023-01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anuary"/>
    <x v="2"/>
    <n v="17"/>
    <n v="6"/>
    <n v="1"/>
  </r>
  <r>
    <n v="15909"/>
    <d v="2023-01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anuary"/>
    <x v="2"/>
    <n v="18"/>
    <n v="6"/>
    <n v="1"/>
  </r>
  <r>
    <n v="15947"/>
    <d v="2023-01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January"/>
    <x v="3"/>
    <n v="7"/>
    <n v="0"/>
    <n v="1"/>
  </r>
  <r>
    <n v="16162"/>
    <d v="2023-01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anuary"/>
    <x v="3"/>
    <n v="12"/>
    <n v="0"/>
    <n v="1"/>
  </r>
  <r>
    <n v="16282"/>
    <d v="2023-01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anuary"/>
    <x v="3"/>
    <n v="16"/>
    <n v="0"/>
    <n v="1"/>
  </r>
  <r>
    <n v="16446"/>
    <d v="2023-01-3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n v="1"/>
    <n v="1"/>
  </r>
  <r>
    <n v="16661"/>
    <d v="2023-01-30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x v="4"/>
    <n v="11"/>
    <n v="1"/>
    <n v="1"/>
  </r>
  <r>
    <n v="16861"/>
    <d v="2023-01-30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January"/>
    <x v="4"/>
    <n v="18"/>
    <n v="1"/>
    <n v="1"/>
  </r>
  <r>
    <n v="16936"/>
    <d v="2023-01-31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7"/>
    <n v="2"/>
    <n v="1"/>
  </r>
  <r>
    <n v="17218"/>
    <d v="2023-01-31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anuary"/>
    <x v="6"/>
    <n v="13"/>
    <n v="2"/>
    <n v="1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5"/>
    <n v="5"/>
    <n v="2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7"/>
    <n v="5"/>
    <n v="2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February"/>
    <x v="2"/>
    <n v="11"/>
    <n v="6"/>
    <n v="2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February"/>
    <x v="2"/>
    <n v="14"/>
    <n v="6"/>
    <n v="2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February"/>
    <x v="2"/>
    <n v="17"/>
    <n v="6"/>
    <n v="2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1"/>
    <n v="0"/>
    <n v="2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8"/>
    <n v="0"/>
    <n v="2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February"/>
    <x v="5"/>
    <n v="13"/>
    <n v="3"/>
    <n v="2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February"/>
    <x v="5"/>
    <n v="15"/>
    <n v="3"/>
    <n v="2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February"/>
    <x v="0"/>
    <n v="7"/>
    <n v="4"/>
    <n v="2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February"/>
    <x v="0"/>
    <n v="18"/>
    <n v="4"/>
    <n v="2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2.2000000000000002"/>
    <s v="February"/>
    <x v="1"/>
    <n v="10"/>
    <n v="5"/>
    <n v="2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February"/>
    <x v="1"/>
    <n v="10"/>
    <n v="5"/>
    <n v="2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1"/>
    <n v="5"/>
    <n v="2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1"/>
    <n v="5"/>
    <n v="2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February"/>
    <x v="1"/>
    <n v="17"/>
    <n v="5"/>
    <n v="2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February"/>
    <x v="2"/>
    <n v="7"/>
    <n v="6"/>
    <n v="2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February"/>
    <x v="2"/>
    <n v="13"/>
    <n v="6"/>
    <n v="2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February"/>
    <x v="2"/>
    <n v="18"/>
    <n v="6"/>
    <n v="2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n v="1"/>
    <n v="2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February"/>
    <x v="4"/>
    <n v="15"/>
    <n v="1"/>
    <n v="2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February"/>
    <x v="4"/>
    <n v="16"/>
    <n v="1"/>
    <n v="2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February"/>
    <x v="4"/>
    <n v="17"/>
    <n v="1"/>
    <n v="2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February"/>
    <x v="5"/>
    <n v="13"/>
    <n v="3"/>
    <n v="2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February"/>
    <x v="1"/>
    <n v="9"/>
    <n v="5"/>
    <n v="2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February"/>
    <x v="1"/>
    <n v="12"/>
    <n v="5"/>
    <n v="2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6"/>
    <n v="5"/>
    <n v="2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8"/>
    <n v="5"/>
    <n v="2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February"/>
    <x v="2"/>
    <n v="7"/>
    <n v="6"/>
    <n v="2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February"/>
    <x v="2"/>
    <n v="19"/>
    <n v="6"/>
    <n v="2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0"/>
    <n v="0"/>
    <n v="2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February"/>
    <x v="3"/>
    <n v="15"/>
    <n v="0"/>
    <n v="2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February"/>
    <x v="4"/>
    <n v="7"/>
    <n v="1"/>
    <n v="2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February"/>
    <x v="4"/>
    <n v="8"/>
    <n v="1"/>
    <n v="2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February"/>
    <x v="4"/>
    <n v="9"/>
    <n v="1"/>
    <n v="2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n v="1"/>
    <n v="2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February"/>
    <x v="6"/>
    <n v="8"/>
    <n v="2"/>
    <n v="2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February"/>
    <x v="5"/>
    <n v="16"/>
    <n v="3"/>
    <n v="2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February"/>
    <x v="0"/>
    <n v="9"/>
    <n v="4"/>
    <n v="2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February"/>
    <x v="0"/>
    <n v="11"/>
    <n v="4"/>
    <n v="2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February"/>
    <x v="0"/>
    <n v="16"/>
    <n v="4"/>
    <n v="2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February"/>
    <x v="0"/>
    <n v="19"/>
    <n v="4"/>
    <n v="2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February"/>
    <x v="1"/>
    <n v="8"/>
    <n v="5"/>
    <n v="2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4"/>
    <n v="5"/>
    <n v="2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February"/>
    <x v="2"/>
    <n v="8"/>
    <n v="6"/>
    <n v="2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February"/>
    <x v="2"/>
    <n v="15"/>
    <n v="6"/>
    <n v="2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February"/>
    <x v="2"/>
    <n v="16"/>
    <n v="6"/>
    <n v="2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February"/>
    <x v="3"/>
    <n v="7"/>
    <n v="0"/>
    <n v="2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n v="0"/>
    <n v="2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February"/>
    <x v="4"/>
    <n v="8"/>
    <n v="1"/>
    <n v="2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n v="1"/>
    <n v="2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y"/>
    <x v="4"/>
    <n v="16"/>
    <n v="1"/>
    <n v="5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y"/>
    <x v="5"/>
    <n v="15"/>
    <n v="3"/>
    <n v="5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May"/>
    <x v="5"/>
    <n v="18"/>
    <n v="3"/>
    <n v="5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y"/>
    <x v="0"/>
    <n v="12"/>
    <n v="4"/>
    <n v="5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May"/>
    <x v="0"/>
    <n v="13"/>
    <n v="4"/>
    <n v="5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n v="5"/>
    <n v="5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May"/>
    <x v="1"/>
    <n v="13"/>
    <n v="5"/>
    <n v="5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y"/>
    <x v="1"/>
    <n v="18"/>
    <n v="5"/>
    <n v="5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y"/>
    <x v="2"/>
    <n v="11"/>
    <n v="6"/>
    <n v="5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n v="6"/>
    <n v="5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y"/>
    <x v="2"/>
    <n v="19"/>
    <n v="6"/>
    <n v="5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y"/>
    <x v="4"/>
    <n v="18"/>
    <n v="1"/>
    <n v="5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May"/>
    <x v="6"/>
    <n v="12"/>
    <n v="2"/>
    <n v="5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May"/>
    <x v="5"/>
    <n v="10"/>
    <n v="3"/>
    <n v="5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y"/>
    <x v="5"/>
    <n v="11"/>
    <n v="3"/>
    <n v="5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y"/>
    <x v="5"/>
    <n v="11"/>
    <n v="3"/>
    <n v="5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n v="3"/>
    <n v="5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May"/>
    <x v="0"/>
    <n v="7"/>
    <n v="4"/>
    <n v="5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y"/>
    <x v="0"/>
    <n v="11"/>
    <n v="4"/>
    <n v="5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May"/>
    <x v="0"/>
    <n v="13"/>
    <n v="4"/>
    <n v="5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May"/>
    <x v="0"/>
    <n v="18"/>
    <n v="4"/>
    <n v="5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y"/>
    <x v="1"/>
    <n v="18"/>
    <n v="5"/>
    <n v="5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y"/>
    <x v="2"/>
    <n v="15"/>
    <n v="6"/>
    <n v="5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n v="6"/>
    <n v="5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y"/>
    <x v="2"/>
    <n v="18"/>
    <n v="6"/>
    <n v="5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x v="4"/>
    <n v="9"/>
    <n v="1"/>
    <n v="5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n v="1"/>
    <n v="5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May"/>
    <x v="6"/>
    <n v="10"/>
    <n v="2"/>
    <n v="5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n v="2"/>
    <n v="5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y"/>
    <x v="5"/>
    <n v="9"/>
    <n v="3"/>
    <n v="5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May"/>
    <x v="5"/>
    <n v="12"/>
    <n v="3"/>
    <n v="5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y"/>
    <x v="5"/>
    <n v="16"/>
    <n v="3"/>
    <n v="5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n v="4"/>
    <n v="5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y"/>
    <x v="0"/>
    <n v="10"/>
    <n v="4"/>
    <n v="5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May"/>
    <x v="0"/>
    <n v="19"/>
    <n v="4"/>
    <n v="5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x v="1"/>
    <n v="15"/>
    <n v="5"/>
    <n v="5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y"/>
    <x v="2"/>
    <n v="7"/>
    <n v="6"/>
    <n v="5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May"/>
    <x v="2"/>
    <n v="9"/>
    <n v="6"/>
    <n v="5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May"/>
    <x v="2"/>
    <n v="10"/>
    <n v="6"/>
    <n v="5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May"/>
    <x v="2"/>
    <n v="16"/>
    <n v="6"/>
    <n v="5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n v="6"/>
    <n v="5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n v="0"/>
    <n v="5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May"/>
    <x v="3"/>
    <n v="14"/>
    <n v="0"/>
    <n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y"/>
    <x v="4"/>
    <n v="12"/>
    <n v="1"/>
    <n v="5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y"/>
    <x v="4"/>
    <n v="16"/>
    <n v="1"/>
    <n v="5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May"/>
    <x v="6"/>
    <n v="11"/>
    <n v="2"/>
    <n v="5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n v="2"/>
    <n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n v="2"/>
    <n v="5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n v="2"/>
    <n v="5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May"/>
    <x v="5"/>
    <n v="9"/>
    <n v="3"/>
    <n v="5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May"/>
    <x v="5"/>
    <n v="14"/>
    <n v="3"/>
    <n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May"/>
    <x v="0"/>
    <n v="8"/>
    <n v="4"/>
    <n v="5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n v="4"/>
    <n v="5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n v="4"/>
    <n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May"/>
    <x v="0"/>
    <n v="12"/>
    <n v="4"/>
    <n v="5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May"/>
    <x v="0"/>
    <n v="15"/>
    <n v="4"/>
    <n v="5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y"/>
    <x v="0"/>
    <n v="16"/>
    <n v="4"/>
    <n v="5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n v="4"/>
    <n v="5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y"/>
    <x v="1"/>
    <n v="7"/>
    <n v="5"/>
    <n v="5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n v="5"/>
    <n v="5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y"/>
    <x v="1"/>
    <n v="10"/>
    <n v="5"/>
    <n v="5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n v="6"/>
    <n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May"/>
    <x v="2"/>
    <n v="12"/>
    <n v="6"/>
    <n v="5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y"/>
    <x v="2"/>
    <n v="19"/>
    <n v="6"/>
    <n v="5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May"/>
    <x v="3"/>
    <n v="7"/>
    <n v="0"/>
    <n v="5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May"/>
    <x v="3"/>
    <n v="17"/>
    <n v="0"/>
    <n v="5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May"/>
    <x v="4"/>
    <n v="7"/>
    <n v="1"/>
    <n v="5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y"/>
    <x v="4"/>
    <n v="11"/>
    <n v="1"/>
    <n v="5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n v="1"/>
    <n v="5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n v="2"/>
    <n v="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x v="6"/>
    <n v="8"/>
    <n v="2"/>
    <n v="5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n v="2"/>
    <n v="5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x v="5"/>
    <n v="7"/>
    <n v="3"/>
    <n v="5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n v="3"/>
    <n v="5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x v="5"/>
    <n v="13"/>
    <n v="3"/>
    <n v="5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7"/>
    <n v="4"/>
    <n v="6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3"/>
    <n v="5"/>
    <n v="6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5"/>
    <n v="5"/>
    <n v="6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7"/>
    <n v="5"/>
    <n v="6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8"/>
    <n v="5"/>
    <n v="6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4"/>
    <n v="6"/>
    <n v="6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8"/>
    <n v="6"/>
    <n v="6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4"/>
    <n v="0"/>
    <n v="6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5"/>
    <n v="0"/>
    <n v="6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9"/>
    <n v="0"/>
    <n v="6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1"/>
    <n v="1"/>
    <n v="6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2"/>
    <n v="2"/>
    <n v="6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8"/>
    <n v="4"/>
    <n v="6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6"/>
    <n v="4"/>
    <n v="6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6"/>
    <n v="1"/>
    <n v="6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9"/>
    <n v="1"/>
    <n v="6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9"/>
    <n v="1"/>
    <n v="6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4"/>
    <n v="3"/>
    <n v="6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7"/>
    <n v="3"/>
    <n v="6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1"/>
    <n v="4"/>
    <n v="6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6"/>
    <n v="5"/>
    <n v="6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5"/>
    <n v="6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6"/>
    <n v="0"/>
    <n v="6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7"/>
    <n v="0"/>
    <n v="6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1"/>
    <n v="4"/>
    <n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5"/>
    <n v="5"/>
    <n v="6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7"/>
    <n v="1"/>
    <n v="6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5"/>
    <n v="1"/>
    <n v="6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5"/>
    <n v="1"/>
    <n v="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3"/>
    <n v="2"/>
    <n v="6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6"/>
    <n v="3"/>
    <n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8"/>
    <n v="3"/>
    <n v="6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7"/>
    <n v="5"/>
    <n v="6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4"/>
    <n v="5"/>
    <n v="6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4"/>
    <n v="1"/>
    <n v="5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3"/>
    <n v="2"/>
    <n v="5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7"/>
    <n v="2"/>
    <n v="5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3"/>
    <n v="3"/>
    <n v="5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8"/>
    <n v="3"/>
    <n v="5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5"/>
    <n v="4"/>
    <n v="5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9"/>
    <n v="4"/>
    <n v="5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1"/>
    <n v="5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12"/>
    <n v="6"/>
    <n v="5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15"/>
    <n v="6"/>
    <n v="5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1"/>
    <n v="0"/>
    <n v="5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3"/>
    <n v="0"/>
    <n v="5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8"/>
    <n v="1"/>
    <n v="5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1"/>
    <n v="4"/>
    <n v="5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6"/>
    <n v="5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7"/>
    <n v="5"/>
    <n v="5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1"/>
    <n v="5"/>
    <n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2"/>
    <n v="5"/>
    <n v="5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9"/>
    <n v="5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7"/>
    <n v="0"/>
    <n v="5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1"/>
    <n v="1"/>
    <n v="5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4"/>
    <n v="4"/>
    <n v="5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7"/>
    <n v="4"/>
    <n v="5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1"/>
    <n v="1"/>
    <n v="5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5"/>
    <n v="1"/>
    <n v="5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7"/>
    <n v="2"/>
    <n v="5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5"/>
    <n v="2"/>
    <n v="5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2"/>
    <n v="4"/>
    <n v="5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9"/>
    <n v="4"/>
    <n v="5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7"/>
    <n v="5"/>
    <n v="5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5"/>
    <n v="5"/>
    <n v="5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5"/>
    <n v="5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6"/>
    <n v="5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8"/>
    <n v="0"/>
    <n v="5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5"/>
    <n v="1"/>
    <n v="5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4"/>
    <n v="3"/>
    <n v="3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3"/>
    <n v="4"/>
    <n v="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3"/>
    <n v="4"/>
    <n v="3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5"/>
    <n v="4"/>
    <n v="3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6"/>
    <n v="4"/>
    <n v="3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7"/>
    <n v="4"/>
    <n v="3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8"/>
    <n v="4"/>
    <n v="3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9"/>
    <n v="6"/>
    <n v="3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5"/>
    <n v="6"/>
    <n v="3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9"/>
    <n v="6"/>
    <n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n v="0"/>
    <n v="3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2"/>
    <n v="1"/>
    <n v="3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5"/>
    <n v="1"/>
    <n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0"/>
    <n v="2"/>
    <n v="3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n v="2"/>
    <n v="3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n v="2"/>
    <n v="3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8"/>
    <n v="3"/>
    <n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6"/>
    <n v="3"/>
    <n v="3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n v="4"/>
    <n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1"/>
    <n v="6"/>
    <n v="3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7"/>
    <n v="0"/>
    <n v="3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n v="0"/>
    <n v="3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n v="0"/>
    <n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n v="0"/>
    <n v="3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6"/>
    <n v="0"/>
    <n v="3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8"/>
    <n v="0"/>
    <n v="3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9"/>
    <n v="0"/>
    <n v="3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9"/>
    <n v="2"/>
    <n v="3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4"/>
    <n v="2"/>
    <n v="3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n v="2"/>
    <n v="3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1"/>
    <n v="3"/>
    <n v="3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n v="4"/>
    <n v="3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7"/>
    <n v="5"/>
    <n v="3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7"/>
    <n v="6"/>
    <n v="3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n v="0"/>
    <n v="3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n v="0"/>
    <n v="3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7"/>
    <n v="0"/>
    <n v="3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8"/>
    <n v="0"/>
    <n v="3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9"/>
    <n v="2"/>
    <n v="3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5"/>
    <n v="3"/>
    <n v="3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7"/>
    <n v="3"/>
    <n v="3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n v="4"/>
    <n v="3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0"/>
    <n v="6"/>
    <n v="3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9"/>
    <n v="6"/>
    <n v="3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7"/>
    <n v="0"/>
    <n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5"/>
    <n v="0"/>
    <n v="3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6"/>
    <n v="0"/>
    <n v="3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7"/>
    <n v="0"/>
    <n v="3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8"/>
    <n v="1"/>
    <n v="3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3"/>
    <n v="1"/>
    <n v="3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6"/>
    <n v="2"/>
    <n v="3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8"/>
    <n v="2"/>
    <n v="3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5"/>
    <n v="3"/>
    <n v="3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9"/>
    <n v="5"/>
    <n v="3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n v="0"/>
    <n v="4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3"/>
    <n v="0"/>
    <n v="4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6"/>
    <n v="0"/>
    <n v="4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7"/>
    <n v="0"/>
    <n v="4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8"/>
    <n v="0"/>
    <n v="4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3"/>
    <n v="1"/>
    <n v="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4"/>
    <n v="1"/>
    <n v="4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5"/>
    <n v="2"/>
    <n v="4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8"/>
    <n v="2"/>
    <n v="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1"/>
    <n v="5"/>
    <n v="4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5"/>
    <n v="5"/>
    <n v="4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n v="5"/>
    <n v="4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n v="5"/>
    <n v="4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0"/>
    <n v="6"/>
    <n v="4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6"/>
    <n v="6"/>
    <n v="4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n v="0"/>
    <n v="4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8"/>
    <n v="1"/>
    <n v="4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0"/>
    <n v="2"/>
    <n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1"/>
    <n v="2"/>
    <n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1"/>
    <n v="2"/>
    <n v="4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6"/>
    <n v="3"/>
    <n v="4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8"/>
    <n v="3"/>
    <n v="4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1"/>
    <n v="3"/>
    <n v="4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4"/>
    <n v="3"/>
    <n v="4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5"/>
    <n v="3"/>
    <n v="4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6"/>
    <n v="3"/>
    <n v="4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6"/>
    <n v="3"/>
    <n v="4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4"/>
    <n v="5"/>
    <n v="4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n v="5"/>
    <n v="4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1"/>
    <n v="6"/>
    <n v="4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5"/>
    <n v="1"/>
    <n v="4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4"/>
    <n v="2"/>
    <n v="4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9"/>
    <n v="3"/>
    <n v="4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8"/>
    <n v="3"/>
    <n v="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15"/>
    <n v="4"/>
    <n v="4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0"/>
    <n v="5"/>
    <n v="4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5"/>
    <n v="6"/>
    <n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8"/>
    <n v="1"/>
    <n v="4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0"/>
    <n v="2"/>
    <n v="4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5"/>
    <n v="3"/>
    <n v="4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13"/>
    <n v="4"/>
    <n v="4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0"/>
    <n v="5"/>
    <n v="4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8"/>
    <n v="5"/>
    <n v="4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n v="0"/>
    <n v="4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6"/>
    <n v="1"/>
    <n v="1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7"/>
    <n v="1"/>
    <n v="1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0"/>
    <n v="2"/>
    <n v="1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4"/>
    <n v="2"/>
    <n v="1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5"/>
    <n v="3"/>
    <n v="1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8"/>
    <n v="3"/>
    <n v="1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1"/>
    <n v="6"/>
    <n v="1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5"/>
    <n v="6"/>
    <n v="1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0"/>
    <n v="3"/>
    <n v="1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1"/>
    <n v="3"/>
    <n v="1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6"/>
    <n v="4"/>
    <n v="1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8"/>
    <n v="4"/>
    <n v="1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0"/>
    <n v="4"/>
    <n v="1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4"/>
    <n v="4"/>
    <n v="1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5"/>
    <n v="4"/>
    <n v="1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6"/>
    <n v="4"/>
    <n v="1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7"/>
    <n v="4"/>
    <n v="1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9"/>
    <n v="4"/>
    <n v="1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7"/>
    <n v="6"/>
    <n v="1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n v="6"/>
    <n v="1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n v="6"/>
    <n v="1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n v="6"/>
    <n v="1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6"/>
    <n v="1"/>
    <n v="1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1"/>
    <n v="1"/>
    <n v="1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6"/>
    <n v="3"/>
    <n v="1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4"/>
    <n v="3"/>
    <n v="1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January"/>
    <x v="1"/>
    <n v="15"/>
    <n v="5"/>
    <n v="1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January"/>
    <x v="3"/>
    <n v="17"/>
    <n v="0"/>
    <n v="1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1"/>
    <n v="1"/>
    <n v="1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8"/>
    <n v="1"/>
    <n v="1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7"/>
    <n v="2"/>
    <n v="1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3"/>
    <n v="2"/>
    <n v="1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9"/>
    <n v="3"/>
    <n v="1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7"/>
    <n v="4"/>
    <n v="1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5"/>
    <n v="4"/>
    <n v="1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7"/>
    <n v="4"/>
    <n v="1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anuary"/>
    <x v="1"/>
    <n v="8"/>
    <n v="5"/>
    <n v="1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4"/>
    <n v="3"/>
    <n v="2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8"/>
    <n v="4"/>
    <n v="2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1"/>
    <n v="4"/>
    <n v="2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3"/>
    <n v="4"/>
    <n v="2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3"/>
    <n v="4"/>
    <n v="2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7"/>
    <n v="4"/>
    <n v="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9"/>
    <n v="6"/>
    <n v="2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9"/>
    <n v="6"/>
    <n v="2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9"/>
    <n v="6"/>
    <n v="2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1"/>
    <n v="0"/>
    <n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2"/>
    <n v="1"/>
    <n v="2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5"/>
    <n v="2"/>
    <n v="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0"/>
    <n v="3"/>
    <n v="2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6"/>
    <n v="3"/>
    <n v="2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1"/>
    <n v="4"/>
    <n v="2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0"/>
    <n v="5"/>
    <n v="2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1"/>
    <n v="6"/>
    <n v="2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8"/>
    <n v="0"/>
    <n v="2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9"/>
    <n v="0"/>
    <n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7"/>
    <n v="3"/>
    <n v="2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1"/>
    <n v="3"/>
    <n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9"/>
    <n v="5"/>
    <n v="2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5"/>
    <n v="5"/>
    <n v="2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4"/>
    <n v="6"/>
    <n v="2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7"/>
    <n v="6"/>
    <n v="2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5"/>
    <n v="1"/>
    <n v="2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7"/>
    <n v="3"/>
    <n v="2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1"/>
    <n v="3"/>
    <n v="2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3"/>
    <n v="3"/>
    <n v="2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5"/>
    <n v="4"/>
    <n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9"/>
    <n v="5"/>
    <n v="2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0"/>
    <n v="6"/>
    <n v="2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2"/>
    <n v="6"/>
    <n v="2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2"/>
    <n v="6"/>
    <n v="2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0"/>
    <n v="0"/>
    <n v="2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0"/>
    <n v="0"/>
    <n v="2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5"/>
    <n v="0"/>
    <n v="2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3"/>
    <n v="1"/>
    <n v="2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0"/>
    <n v="1"/>
    <n v="1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1"/>
    <n v="1"/>
    <n v="1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2"/>
    <n v="1"/>
    <n v="1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2"/>
    <n v="2"/>
    <n v="1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5"/>
    <n v="3"/>
    <n v="1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anuary"/>
    <x v="0"/>
    <n v="13"/>
    <n v="4"/>
    <n v="1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5"/>
    <n v="5"/>
    <n v="1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8"/>
    <n v="6"/>
    <n v="1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9"/>
    <n v="0"/>
    <n v="1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2"/>
    <n v="0"/>
    <n v="1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7"/>
    <n v="1"/>
    <n v="1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2"/>
    <n v="1"/>
    <n v="1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7"/>
    <n v="3"/>
    <n v="1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3"/>
    <n v="3"/>
    <n v="1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January"/>
    <x v="0"/>
    <n v="13"/>
    <n v="4"/>
    <n v="1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9"/>
    <n v="5"/>
    <n v="1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8"/>
    <n v="6"/>
    <n v="1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8"/>
    <n v="6"/>
    <n v="1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7"/>
    <n v="0"/>
    <n v="1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6"/>
    <n v="1"/>
    <n v="1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5"/>
    <n v="2"/>
    <n v="1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n v="2"/>
    <n v="1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6"/>
    <n v="3"/>
    <n v="1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8"/>
    <n v="3"/>
    <n v="1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0"/>
    <n v="3"/>
    <n v="1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3"/>
    <n v="3"/>
    <n v="1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8"/>
    <n v="6"/>
    <n v="1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6"/>
    <n v="2"/>
    <n v="1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8"/>
    <n v="2"/>
    <n v="1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6"/>
    <n v="3"/>
    <n v="1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7"/>
    <n v="5"/>
    <n v="1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1"/>
    <n v="5"/>
    <n v="1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5"/>
    <n v="6"/>
    <n v="1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9"/>
    <n v="0"/>
    <n v="1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20"/>
    <n v="2"/>
    <n v="1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7"/>
    <n v="3"/>
    <n v="2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4"/>
    <n v="3"/>
    <n v="2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6"/>
    <n v="3"/>
    <n v="2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1"/>
    <n v="4"/>
    <n v="2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6"/>
    <n v="4"/>
    <n v="2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9"/>
    <n v="5"/>
    <n v="2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3"/>
    <n v="6"/>
    <n v="2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5"/>
    <n v="6"/>
    <n v="2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7"/>
    <n v="0"/>
    <n v="2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1"/>
    <n v="0"/>
    <n v="2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0"/>
    <n v="1"/>
    <n v="2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5"/>
    <n v="1"/>
    <n v="2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7"/>
    <n v="2"/>
    <n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8"/>
    <n v="3"/>
    <n v="2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0"/>
    <n v="3"/>
    <n v="2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1"/>
    <n v="3"/>
    <n v="2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5"/>
    <n v="3"/>
    <n v="2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7"/>
    <n v="3"/>
    <n v="2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2"/>
    <n v="4"/>
    <n v="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20"/>
    <n v="4"/>
    <n v="2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6"/>
    <n v="6"/>
    <n v="2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0"/>
    <n v="6"/>
    <n v="2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8"/>
    <n v="6"/>
    <n v="2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8"/>
    <n v="0"/>
    <n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3"/>
    <n v="0"/>
    <n v="2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0"/>
    <n v="2"/>
    <n v="2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5"/>
    <n v="4"/>
    <n v="2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6"/>
    <n v="0"/>
    <n v="2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3"/>
    <n v="1"/>
    <n v="2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1"/>
    <n v="2"/>
    <n v="2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6"/>
    <n v="4"/>
    <n v="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6"/>
    <n v="5"/>
    <n v="2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6"/>
    <n v="6"/>
    <n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9"/>
    <n v="6"/>
    <n v="2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7"/>
    <n v="1"/>
    <n v="2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7"/>
    <n v="2"/>
    <n v="2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4"/>
    <n v="3"/>
    <n v="3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8"/>
    <n v="4"/>
    <n v="3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6"/>
    <n v="4"/>
    <n v="3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7"/>
    <n v="5"/>
    <n v="3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9"/>
    <n v="6"/>
    <n v="3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5"/>
    <n v="6"/>
    <n v="3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7"/>
    <n v="0"/>
    <n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5"/>
    <n v="1"/>
    <n v="3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7"/>
    <n v="3"/>
    <n v="3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7"/>
    <n v="4"/>
    <n v="3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8"/>
    <n v="4"/>
    <n v="3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8"/>
    <n v="6"/>
    <n v="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6"/>
    <n v="0"/>
    <n v="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0"/>
    <n v="2"/>
    <n v="3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7"/>
    <n v="3"/>
    <n v="3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7"/>
    <n v="3"/>
    <n v="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6"/>
    <n v="4"/>
    <n v="3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7"/>
    <n v="5"/>
    <n v="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6"/>
    <n v="6"/>
    <n v="3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8"/>
    <n v="6"/>
    <n v="3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6"/>
    <n v="6"/>
    <n v="3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7"/>
    <n v="2"/>
    <n v="3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1"/>
    <n v="2"/>
    <n v="3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2"/>
    <n v="2"/>
    <n v="3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8"/>
    <n v="2"/>
    <n v="3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6"/>
    <n v="5"/>
    <n v="3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12"/>
    <n v="0"/>
    <n v="3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4"/>
    <n v="1"/>
    <n v="3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7"/>
    <n v="1"/>
    <n v="3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7"/>
    <n v="1"/>
    <n v="3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1"/>
    <n v="2"/>
    <n v="3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6"/>
    <n v="3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8"/>
    <n v="3"/>
    <n v="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6"/>
    <n v="4"/>
    <n v="3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n v="5"/>
    <n v="3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7"/>
    <n v="6"/>
    <n v="4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4"/>
    <n v="6"/>
    <n v="4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0"/>
    <n v="0"/>
    <n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2"/>
    <n v="1"/>
    <n v="4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3"/>
    <n v="1"/>
    <n v="4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3"/>
    <n v="3"/>
    <n v="4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0"/>
    <n v="4"/>
    <n v="4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5"/>
    <n v="4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n v="5"/>
    <n v="4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9"/>
    <n v="5"/>
    <n v="4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4"/>
    <n v="6"/>
    <n v="4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5"/>
    <n v="6"/>
    <n v="4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7"/>
    <n v="6"/>
    <n v="4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7"/>
    <n v="0"/>
    <n v="4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20"/>
    <n v="0"/>
    <n v="4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0"/>
    <n v="1"/>
    <n v="4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8"/>
    <n v="2"/>
    <n v="4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6"/>
    <n v="3"/>
    <n v="4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7"/>
    <n v="3"/>
    <n v="4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2"/>
    <n v="5"/>
    <n v="4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7"/>
    <n v="6"/>
    <n v="4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2"/>
    <n v="6"/>
    <n v="4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6"/>
    <n v="0"/>
    <n v="4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6"/>
    <n v="0"/>
    <n v="4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5"/>
    <n v="1"/>
    <n v="4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0"/>
    <n v="2"/>
    <n v="4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n v="5"/>
    <n v="4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n v="5"/>
    <n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1"/>
    <n v="5"/>
    <n v="4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5"/>
    <n v="6"/>
    <n v="4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7"/>
    <n v="0"/>
    <n v="4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6"/>
    <n v="1"/>
    <n v="4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n v="2"/>
    <n v="4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9"/>
    <n v="3"/>
    <n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1"/>
    <n v="4"/>
    <n v="4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4"/>
    <n v="4"/>
    <n v="4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7"/>
    <n v="4"/>
    <n v="4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7"/>
    <n v="4"/>
    <n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1"/>
    <n v="5"/>
    <n v="4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3"/>
    <n v="6"/>
    <n v="4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8"/>
    <n v="6"/>
    <n v="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5"/>
    <n v="0"/>
    <n v="4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7"/>
    <n v="1"/>
    <n v="5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6"/>
    <n v="1"/>
    <n v="5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1"/>
    <n v="2"/>
    <n v="5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6"/>
    <n v="2"/>
    <n v="5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6"/>
    <n v="3"/>
    <n v="5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9"/>
    <n v="4"/>
    <n v="5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5"/>
    <n v="4"/>
    <n v="5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0"/>
    <n v="5"/>
    <n v="5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1"/>
    <n v="5"/>
    <n v="5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3"/>
    <n v="5"/>
    <n v="5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7"/>
    <n v="6"/>
    <n v="5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0"/>
    <n v="6"/>
    <n v="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5"/>
    <n v="6"/>
    <n v="5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8"/>
    <n v="6"/>
    <n v="5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8"/>
    <n v="6"/>
    <n v="5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8"/>
    <n v="0"/>
    <n v="5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8"/>
    <n v="1"/>
    <n v="5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1"/>
    <n v="1"/>
    <n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4"/>
    <n v="1"/>
    <n v="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5"/>
    <n v="1"/>
    <n v="5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7"/>
    <n v="2"/>
    <n v="5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20"/>
    <n v="2"/>
    <n v="5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7"/>
    <n v="4"/>
    <n v="5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7"/>
    <n v="4"/>
    <n v="5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8"/>
    <n v="4"/>
    <n v="5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3"/>
    <n v="5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8"/>
    <n v="0"/>
    <n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2"/>
    <n v="0"/>
    <n v="5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7"/>
    <n v="0"/>
    <n v="5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8"/>
    <n v="0"/>
    <n v="5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7"/>
    <n v="1"/>
    <n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6"/>
    <n v="5"/>
    <n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2"/>
    <n v="0"/>
    <n v="5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8"/>
    <n v="0"/>
    <n v="5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6"/>
    <n v="2"/>
    <n v="5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6"/>
    <n v="3"/>
    <n v="5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6"/>
    <n v="3"/>
    <n v="5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n v="4"/>
    <n v="5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9"/>
    <n v="4"/>
    <n v="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2"/>
    <n v="5"/>
    <n v="5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7"/>
    <n v="6"/>
    <n v="5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0"/>
    <n v="6"/>
    <n v="5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4"/>
    <n v="6"/>
    <n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5"/>
    <n v="0"/>
    <n v="5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8"/>
    <n v="1"/>
    <n v="5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8"/>
    <n v="2"/>
    <n v="5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7"/>
    <n v="2"/>
    <n v="5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6"/>
    <n v="5"/>
    <n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2"/>
    <n v="6"/>
    <n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5"/>
    <n v="0"/>
    <n v="6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7"/>
    <n v="1"/>
    <n v="6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0"/>
    <n v="1"/>
    <n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3"/>
    <n v="1"/>
    <n v="6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7"/>
    <n v="2"/>
    <n v="6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3"/>
    <n v="2"/>
    <n v="6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5"/>
    <n v="2"/>
    <n v="6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8"/>
    <n v="2"/>
    <n v="6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8"/>
    <n v="2"/>
    <n v="6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8"/>
    <n v="4"/>
    <n v="6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1"/>
    <n v="4"/>
    <n v="6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7"/>
    <n v="5"/>
    <n v="6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20"/>
    <n v="5"/>
    <n v="6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6"/>
    <n v="0"/>
    <n v="6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6"/>
    <n v="1"/>
    <n v="6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8"/>
    <n v="3"/>
    <n v="6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6"/>
    <n v="5"/>
    <n v="6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4"/>
    <n v="5"/>
    <n v="6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5"/>
    <n v="5"/>
    <n v="6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6"/>
    <n v="5"/>
    <n v="6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5"/>
    <n v="6"/>
    <n v="6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6"/>
    <n v="0"/>
    <n v="6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7"/>
    <n v="0"/>
    <n v="6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7"/>
    <n v="3"/>
    <n v="6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2"/>
    <n v="3"/>
    <n v="6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8"/>
    <n v="3"/>
    <n v="6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6"/>
    <n v="5"/>
    <n v="6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7"/>
    <n v="5"/>
    <n v="6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6"/>
    <n v="6"/>
    <n v="6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8"/>
    <n v="6"/>
    <n v="6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6"/>
    <n v="6"/>
    <n v="6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2"/>
    <n v="1"/>
    <n v="6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1"/>
    <n v="2"/>
    <n v="6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4"/>
    <n v="2"/>
    <n v="6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n v="4"/>
    <n v="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6"/>
    <n v="4"/>
    <n v="6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8"/>
    <n v="4"/>
    <n v="6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n v="5"/>
    <n v="6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1"/>
    <n v="5"/>
    <n v="6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7"/>
    <n v="5"/>
    <n v="6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8"/>
    <n v="5"/>
    <n v="6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June"/>
    <x v="0"/>
    <n v="17"/>
    <n v="4"/>
    <n v="6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June"/>
    <x v="0"/>
    <n v="18"/>
    <n v="4"/>
    <n v="6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une"/>
    <x v="1"/>
    <n v="16"/>
    <n v="5"/>
    <n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June"/>
    <x v="1"/>
    <n v="18"/>
    <n v="5"/>
    <n v="6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June"/>
    <x v="1"/>
    <n v="19"/>
    <n v="5"/>
    <n v="6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June"/>
    <x v="2"/>
    <n v="12"/>
    <n v="6"/>
    <n v="6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2.2000000000000002"/>
    <s v="June"/>
    <x v="2"/>
    <n v="16"/>
    <n v="6"/>
    <n v="6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June"/>
    <x v="2"/>
    <n v="18"/>
    <n v="6"/>
    <n v="6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June"/>
    <x v="3"/>
    <n v="17"/>
    <n v="0"/>
    <n v="6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une"/>
    <x v="3"/>
    <n v="18"/>
    <n v="0"/>
    <n v="6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une"/>
    <x v="3"/>
    <n v="19"/>
    <n v="0"/>
    <n v="6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June"/>
    <x v="4"/>
    <n v="14"/>
    <n v="1"/>
    <n v="6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June"/>
    <x v="4"/>
    <n v="14"/>
    <n v="1"/>
    <n v="6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June"/>
    <x v="4"/>
    <n v="19"/>
    <n v="1"/>
    <n v="6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June"/>
    <x v="6"/>
    <n v="12"/>
    <n v="2"/>
    <n v="6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June"/>
    <x v="5"/>
    <n v="7"/>
    <n v="3"/>
    <n v="6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June"/>
    <x v="5"/>
    <n v="11"/>
    <n v="3"/>
    <n v="6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June"/>
    <x v="5"/>
    <n v="14"/>
    <n v="3"/>
    <n v="6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June"/>
    <x v="5"/>
    <n v="19"/>
    <n v="3"/>
    <n v="6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une"/>
    <x v="2"/>
    <n v="15"/>
    <n v="6"/>
    <n v="6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2.2000000000000002"/>
    <s v="June"/>
    <x v="3"/>
    <n v="11"/>
    <n v="0"/>
    <n v="6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2.2000000000000002"/>
    <s v="June"/>
    <x v="4"/>
    <n v="15"/>
    <n v="1"/>
    <n v="6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June"/>
    <x v="6"/>
    <n v="16"/>
    <n v="2"/>
    <n v="6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June"/>
    <x v="6"/>
    <n v="17"/>
    <n v="2"/>
    <n v="6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une"/>
    <x v="6"/>
    <n v="18"/>
    <n v="2"/>
    <n v="6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une"/>
    <x v="1"/>
    <n v="17"/>
    <n v="5"/>
    <n v="6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n v="6"/>
    <n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une"/>
    <x v="2"/>
    <n v="13"/>
    <n v="6"/>
    <n v="6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n v="0"/>
    <n v="6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June"/>
    <x v="3"/>
    <n v="8"/>
    <n v="0"/>
    <n v="6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June"/>
    <x v="3"/>
    <n v="10"/>
    <n v="0"/>
    <n v="6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une"/>
    <x v="3"/>
    <n v="19"/>
    <n v="0"/>
    <n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x v="4"/>
    <n v="13"/>
    <n v="1"/>
    <n v="6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une"/>
    <x v="6"/>
    <n v="8"/>
    <n v="2"/>
    <n v="6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June"/>
    <x v="6"/>
    <n v="10"/>
    <n v="2"/>
    <n v="6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June"/>
    <x v="6"/>
    <n v="12"/>
    <n v="2"/>
    <n v="6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June"/>
    <x v="6"/>
    <n v="14"/>
    <n v="2"/>
    <n v="6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x v="5"/>
    <n v="8"/>
    <n v="3"/>
    <n v="6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une"/>
    <x v="0"/>
    <n v="8"/>
    <n v="4"/>
    <n v="6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n v="4"/>
    <n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une"/>
    <x v="0"/>
    <n v="17"/>
    <n v="4"/>
    <n v="6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June"/>
    <x v="0"/>
    <n v="18"/>
    <n v="4"/>
    <n v="6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2.2000000000000002"/>
    <s v="June"/>
    <x v="1"/>
    <n v="14"/>
    <n v="5"/>
    <n v="6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June"/>
    <x v="2"/>
    <n v="7"/>
    <n v="6"/>
    <n v="6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June"/>
    <x v="2"/>
    <n v="17"/>
    <n v="6"/>
    <n v="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June"/>
    <x v="2"/>
    <n v="19"/>
    <n v="6"/>
    <n v="6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x v="3"/>
    <n v="12"/>
    <n v="0"/>
    <n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une"/>
    <x v="3"/>
    <n v="13"/>
    <n v="0"/>
    <n v="6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n v="0"/>
    <n v="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une"/>
    <x v="4"/>
    <n v="8"/>
    <n v="1"/>
    <n v="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June"/>
    <x v="4"/>
    <n v="12"/>
    <n v="1"/>
    <n v="6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une"/>
    <x v="4"/>
    <n v="16"/>
    <n v="1"/>
    <n v="6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une"/>
    <x v="4"/>
    <n v="17"/>
    <n v="1"/>
    <n v="6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une"/>
    <x v="4"/>
    <n v="18"/>
    <n v="1"/>
    <n v="6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une"/>
    <x v="6"/>
    <n v="7"/>
    <n v="2"/>
    <n v="6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June"/>
    <x v="6"/>
    <n v="14"/>
    <n v="2"/>
    <n v="6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June"/>
    <x v="6"/>
    <n v="15"/>
    <n v="2"/>
    <n v="6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une"/>
    <x v="6"/>
    <n v="16"/>
    <n v="2"/>
    <n v="6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n v="3"/>
    <n v="6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une"/>
    <x v="5"/>
    <n v="16"/>
    <n v="3"/>
    <n v="6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June"/>
    <x v="0"/>
    <n v="7"/>
    <n v="4"/>
    <n v="6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n v="4"/>
    <n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n v="4"/>
    <n v="6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June"/>
    <x v="0"/>
    <n v="14"/>
    <n v="4"/>
    <n v="6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une"/>
    <x v="1"/>
    <n v="10"/>
    <n v="5"/>
    <n v="6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n v="5"/>
    <n v="6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May"/>
    <x v="4"/>
    <n v="18"/>
    <n v="1"/>
    <n v="5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2.2000000000000002"/>
    <s v="May"/>
    <x v="6"/>
    <n v="14"/>
    <n v="2"/>
    <n v="5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May"/>
    <x v="6"/>
    <n v="16"/>
    <n v="2"/>
    <n v="5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y"/>
    <x v="5"/>
    <n v="16"/>
    <n v="3"/>
    <n v="5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May"/>
    <x v="5"/>
    <n v="18"/>
    <n v="3"/>
    <n v="5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May"/>
    <x v="5"/>
    <n v="18"/>
    <n v="3"/>
    <n v="5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May"/>
    <x v="0"/>
    <n v="17"/>
    <n v="4"/>
    <n v="5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May"/>
    <x v="1"/>
    <n v="14"/>
    <n v="5"/>
    <n v="5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y"/>
    <x v="1"/>
    <n v="14"/>
    <n v="5"/>
    <n v="5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May"/>
    <x v="2"/>
    <n v="13"/>
    <n v="6"/>
    <n v="5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y"/>
    <x v="2"/>
    <n v="16"/>
    <n v="6"/>
    <n v="5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May"/>
    <x v="3"/>
    <n v="7"/>
    <n v="0"/>
    <n v="5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May"/>
    <x v="3"/>
    <n v="8"/>
    <n v="0"/>
    <n v="5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May"/>
    <x v="3"/>
    <n v="11"/>
    <n v="0"/>
    <n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May"/>
    <x v="3"/>
    <n v="12"/>
    <n v="0"/>
    <n v="5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May"/>
    <x v="3"/>
    <n v="14"/>
    <n v="0"/>
    <n v="5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May"/>
    <x v="3"/>
    <n v="19"/>
    <n v="0"/>
    <n v="5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May"/>
    <x v="5"/>
    <n v="8"/>
    <n v="3"/>
    <n v="5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y"/>
    <x v="5"/>
    <n v="13"/>
    <n v="3"/>
    <n v="5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May"/>
    <x v="5"/>
    <n v="15"/>
    <n v="3"/>
    <n v="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May"/>
    <x v="2"/>
    <n v="7"/>
    <n v="6"/>
    <n v="5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y"/>
    <x v="2"/>
    <n v="13"/>
    <n v="6"/>
    <n v="5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May"/>
    <x v="2"/>
    <n v="17"/>
    <n v="6"/>
    <n v="5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y"/>
    <x v="2"/>
    <n v="18"/>
    <n v="6"/>
    <n v="5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May"/>
    <x v="6"/>
    <n v="10"/>
    <n v="2"/>
    <n v="5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May"/>
    <x v="6"/>
    <n v="17"/>
    <n v="2"/>
    <n v="5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May"/>
    <x v="0"/>
    <n v="7"/>
    <n v="4"/>
    <n v="5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y"/>
    <x v="0"/>
    <n v="8"/>
    <n v="4"/>
    <n v="5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y"/>
    <x v="0"/>
    <n v="10"/>
    <n v="4"/>
    <n v="5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May"/>
    <x v="0"/>
    <n v="19"/>
    <n v="4"/>
    <n v="5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n v="6"/>
    <n v="5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y"/>
    <x v="2"/>
    <n v="10"/>
    <n v="6"/>
    <n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May"/>
    <x v="2"/>
    <n v="12"/>
    <n v="6"/>
    <n v="5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y"/>
    <x v="2"/>
    <n v="19"/>
    <n v="6"/>
    <n v="5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y"/>
    <x v="4"/>
    <n v="8"/>
    <n v="1"/>
    <n v="5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y"/>
    <x v="4"/>
    <n v="10"/>
    <n v="1"/>
    <n v="5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n v="1"/>
    <n v="5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n v="1"/>
    <n v="5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May"/>
    <x v="4"/>
    <n v="18"/>
    <n v="1"/>
    <n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May"/>
    <x v="6"/>
    <n v="12"/>
    <n v="2"/>
    <n v="5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y"/>
    <x v="5"/>
    <n v="7"/>
    <n v="3"/>
    <n v="5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May"/>
    <x v="5"/>
    <n v="17"/>
    <n v="3"/>
    <n v="5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y"/>
    <x v="5"/>
    <n v="19"/>
    <n v="3"/>
    <n v="5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y"/>
    <x v="0"/>
    <n v="13"/>
    <n v="4"/>
    <n v="5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n v="4"/>
    <n v="5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May"/>
    <x v="1"/>
    <n v="8"/>
    <n v="5"/>
    <n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May"/>
    <x v="1"/>
    <n v="12"/>
    <n v="5"/>
    <n v="5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May"/>
    <x v="1"/>
    <n v="15"/>
    <n v="5"/>
    <n v="5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May"/>
    <x v="1"/>
    <n v="17"/>
    <n v="5"/>
    <n v="5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n v="5"/>
    <n v="5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May"/>
    <x v="2"/>
    <n v="14"/>
    <n v="6"/>
    <n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May"/>
    <x v="2"/>
    <n v="15"/>
    <n v="6"/>
    <n v="5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May"/>
    <x v="3"/>
    <n v="10"/>
    <n v="0"/>
    <n v="5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May"/>
    <x v="3"/>
    <n v="15"/>
    <n v="0"/>
    <n v="5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y"/>
    <x v="4"/>
    <n v="7"/>
    <n v="1"/>
    <n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y"/>
    <x v="4"/>
    <n v="12"/>
    <n v="1"/>
    <n v="5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May"/>
    <x v="4"/>
    <n v="14"/>
    <n v="1"/>
    <n v="5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2.2000000000000002"/>
    <s v="May"/>
    <x v="4"/>
    <n v="16"/>
    <n v="1"/>
    <n v="5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May"/>
    <x v="6"/>
    <n v="15"/>
    <n v="2"/>
    <n v="5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x v="6"/>
    <n v="18"/>
    <n v="2"/>
    <n v="5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May"/>
    <x v="5"/>
    <n v="10"/>
    <n v="3"/>
    <n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n v="3"/>
    <n v="5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April"/>
    <x v="2"/>
    <n v="14"/>
    <n v="6"/>
    <n v="4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April"/>
    <x v="2"/>
    <n v="18"/>
    <n v="6"/>
    <n v="4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April"/>
    <x v="2"/>
    <n v="18"/>
    <n v="6"/>
    <n v="4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April"/>
    <x v="3"/>
    <n v="19"/>
    <n v="0"/>
    <n v="4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April"/>
    <x v="4"/>
    <n v="12"/>
    <n v="1"/>
    <n v="4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April"/>
    <x v="4"/>
    <n v="12"/>
    <n v="1"/>
    <n v="4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April"/>
    <x v="4"/>
    <n v="16"/>
    <n v="1"/>
    <n v="4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April"/>
    <x v="4"/>
    <n v="18"/>
    <n v="1"/>
    <n v="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April"/>
    <x v="4"/>
    <n v="18"/>
    <n v="1"/>
    <n v="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April"/>
    <x v="6"/>
    <n v="12"/>
    <n v="2"/>
    <n v="4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April"/>
    <x v="6"/>
    <n v="17"/>
    <n v="2"/>
    <n v="4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April"/>
    <x v="6"/>
    <n v="18"/>
    <n v="2"/>
    <n v="4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April"/>
    <x v="5"/>
    <n v="14"/>
    <n v="3"/>
    <n v="4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April"/>
    <x v="5"/>
    <n v="14"/>
    <n v="3"/>
    <n v="4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April"/>
    <x v="5"/>
    <n v="16"/>
    <n v="3"/>
    <n v="4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April"/>
    <x v="5"/>
    <n v="18"/>
    <n v="3"/>
    <n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April"/>
    <x v="0"/>
    <n v="13"/>
    <n v="4"/>
    <n v="4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April"/>
    <x v="0"/>
    <n v="16"/>
    <n v="4"/>
    <n v="4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April"/>
    <x v="0"/>
    <n v="17"/>
    <n v="4"/>
    <n v="4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April"/>
    <x v="1"/>
    <n v="12"/>
    <n v="5"/>
    <n v="4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April"/>
    <x v="1"/>
    <n v="14"/>
    <n v="5"/>
    <n v="4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April"/>
    <x v="1"/>
    <n v="16"/>
    <n v="5"/>
    <n v="4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April"/>
    <x v="2"/>
    <n v="10"/>
    <n v="6"/>
    <n v="4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April"/>
    <x v="2"/>
    <n v="16"/>
    <n v="6"/>
    <n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2.2000000000000002"/>
    <s v="April"/>
    <x v="3"/>
    <n v="11"/>
    <n v="0"/>
    <n v="4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April"/>
    <x v="4"/>
    <n v="10"/>
    <n v="1"/>
    <n v="4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April"/>
    <x v="6"/>
    <n v="7"/>
    <n v="2"/>
    <n v="4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n v="4"/>
    <n v="4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n v="4"/>
    <n v="4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April"/>
    <x v="0"/>
    <n v="16"/>
    <n v="4"/>
    <n v="4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April"/>
    <x v="1"/>
    <n v="10"/>
    <n v="5"/>
    <n v="4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April"/>
    <x v="3"/>
    <n v="10"/>
    <n v="0"/>
    <n v="4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April"/>
    <x v="3"/>
    <n v="17"/>
    <n v="0"/>
    <n v="4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April"/>
    <x v="4"/>
    <n v="10"/>
    <n v="1"/>
    <n v="4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April"/>
    <x v="4"/>
    <n v="13"/>
    <n v="1"/>
    <n v="4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April"/>
    <x v="6"/>
    <n v="8"/>
    <n v="2"/>
    <n v="4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April"/>
    <x v="6"/>
    <n v="19"/>
    <n v="2"/>
    <n v="4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April"/>
    <x v="5"/>
    <n v="10"/>
    <n v="3"/>
    <n v="4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April"/>
    <x v="0"/>
    <n v="8"/>
    <n v="4"/>
    <n v="4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April"/>
    <x v="0"/>
    <n v="10"/>
    <n v="4"/>
    <n v="4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April"/>
    <x v="0"/>
    <n v="19"/>
    <n v="4"/>
    <n v="4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n v="5"/>
    <n v="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April"/>
    <x v="2"/>
    <n v="8"/>
    <n v="6"/>
    <n v="4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April"/>
    <x v="2"/>
    <n v="10"/>
    <n v="6"/>
    <n v="4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April"/>
    <x v="3"/>
    <n v="12"/>
    <n v="0"/>
    <n v="4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April"/>
    <x v="4"/>
    <n v="7"/>
    <n v="1"/>
    <n v="4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April"/>
    <x v="4"/>
    <n v="15"/>
    <n v="1"/>
    <n v="4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April"/>
    <x v="4"/>
    <n v="17"/>
    <n v="1"/>
    <n v="4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April"/>
    <x v="4"/>
    <n v="19"/>
    <n v="1"/>
    <n v="4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April"/>
    <x v="6"/>
    <n v="12"/>
    <n v="2"/>
    <n v="4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April"/>
    <x v="6"/>
    <n v="13"/>
    <n v="2"/>
    <n v="4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n v="2"/>
    <n v="4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n v="4"/>
    <n v="4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April"/>
    <x v="0"/>
    <n v="14"/>
    <n v="4"/>
    <n v="4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April"/>
    <x v="1"/>
    <n v="15"/>
    <n v="5"/>
    <n v="4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April"/>
    <x v="2"/>
    <n v="7"/>
    <n v="6"/>
    <n v="4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April"/>
    <x v="2"/>
    <n v="12"/>
    <n v="6"/>
    <n v="4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n v="3"/>
    <n v="3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rch"/>
    <x v="0"/>
    <n v="18"/>
    <n v="4"/>
    <n v="3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March"/>
    <x v="0"/>
    <n v="19"/>
    <n v="4"/>
    <n v="3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rch"/>
    <x v="1"/>
    <n v="12"/>
    <n v="5"/>
    <n v="3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rch"/>
    <x v="1"/>
    <n v="16"/>
    <n v="5"/>
    <n v="3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rch"/>
    <x v="2"/>
    <n v="16"/>
    <n v="6"/>
    <n v="3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March"/>
    <x v="2"/>
    <n v="19"/>
    <n v="6"/>
    <n v="3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rch"/>
    <x v="3"/>
    <n v="14"/>
    <n v="0"/>
    <n v="3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March"/>
    <x v="3"/>
    <n v="19"/>
    <n v="0"/>
    <n v="3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rch"/>
    <x v="4"/>
    <n v="16"/>
    <n v="1"/>
    <n v="3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March"/>
    <x v="6"/>
    <n v="16"/>
    <n v="2"/>
    <n v="3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March"/>
    <x v="5"/>
    <n v="16"/>
    <n v="3"/>
    <n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rch"/>
    <x v="0"/>
    <n v="10"/>
    <n v="4"/>
    <n v="3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March"/>
    <x v="2"/>
    <n v="7"/>
    <n v="6"/>
    <n v="3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March"/>
    <x v="2"/>
    <n v="18"/>
    <n v="6"/>
    <n v="3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March"/>
    <x v="4"/>
    <n v="7"/>
    <n v="1"/>
    <n v="3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rch"/>
    <x v="4"/>
    <n v="13"/>
    <n v="1"/>
    <n v="3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March"/>
    <x v="4"/>
    <n v="16"/>
    <n v="1"/>
    <n v="3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rch"/>
    <x v="4"/>
    <n v="18"/>
    <n v="1"/>
    <n v="3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March"/>
    <x v="6"/>
    <n v="10"/>
    <n v="2"/>
    <n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rch"/>
    <x v="2"/>
    <n v="8"/>
    <n v="6"/>
    <n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rch"/>
    <x v="2"/>
    <n v="10"/>
    <n v="6"/>
    <n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x v="3"/>
    <n v="10"/>
    <n v="0"/>
    <n v="3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x v="3"/>
    <n v="13"/>
    <n v="0"/>
    <n v="3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rch"/>
    <x v="4"/>
    <n v="8"/>
    <n v="1"/>
    <n v="3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March"/>
    <x v="4"/>
    <n v="14"/>
    <n v="1"/>
    <n v="3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rch"/>
    <x v="4"/>
    <n v="19"/>
    <n v="1"/>
    <n v="3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n v="2"/>
    <n v="3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rch"/>
    <x v="5"/>
    <n v="8"/>
    <n v="3"/>
    <n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n v="3"/>
    <n v="3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rch"/>
    <x v="5"/>
    <n v="17"/>
    <n v="3"/>
    <n v="3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March"/>
    <x v="0"/>
    <n v="12"/>
    <n v="4"/>
    <n v="3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March"/>
    <x v="1"/>
    <n v="7"/>
    <n v="5"/>
    <n v="3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rch"/>
    <x v="1"/>
    <n v="7"/>
    <n v="5"/>
    <n v="3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rch"/>
    <x v="1"/>
    <n v="19"/>
    <n v="5"/>
    <n v="3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March"/>
    <x v="2"/>
    <n v="11"/>
    <n v="6"/>
    <n v="3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x v="2"/>
    <n v="12"/>
    <n v="6"/>
    <n v="3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rch"/>
    <x v="2"/>
    <n v="13"/>
    <n v="6"/>
    <n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March"/>
    <x v="2"/>
    <n v="13"/>
    <n v="6"/>
    <n v="3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rch"/>
    <x v="3"/>
    <n v="18"/>
    <n v="0"/>
    <n v="3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rch"/>
    <x v="5"/>
    <n v="7"/>
    <n v="3"/>
    <n v="3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n v="3"/>
    <n v="3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n v="3"/>
    <n v="3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n v="3"/>
    <n v="3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March"/>
    <x v="5"/>
    <n v="18"/>
    <n v="3"/>
    <n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rch"/>
    <x v="0"/>
    <n v="10"/>
    <n v="4"/>
    <n v="3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March"/>
    <x v="0"/>
    <n v="15"/>
    <n v="4"/>
    <n v="3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rch"/>
    <x v="0"/>
    <n v="16"/>
    <n v="4"/>
    <n v="3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rch"/>
    <x v="0"/>
    <n v="18"/>
    <n v="4"/>
    <n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n v="5"/>
    <n v="3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rch"/>
    <x v="1"/>
    <n v="13"/>
    <n v="5"/>
    <n v="3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rch"/>
    <x v="1"/>
    <n v="16"/>
    <n v="5"/>
    <n v="3"/>
  </r>
  <r>
    <n v="504"/>
    <d v="2023-01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January"/>
    <x v="3"/>
    <n v="18"/>
    <n v="0"/>
    <n v="1"/>
  </r>
  <r>
    <n v="953"/>
    <d v="2023-01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anuary"/>
    <x v="4"/>
    <n v="16"/>
    <n v="1"/>
    <n v="1"/>
  </r>
  <r>
    <n v="1439"/>
    <d v="2023-01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January"/>
    <x v="6"/>
    <n v="15"/>
    <n v="2"/>
    <n v="1"/>
  </r>
  <r>
    <n v="1506"/>
    <d v="2023-01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January"/>
    <x v="6"/>
    <n v="16"/>
    <n v="2"/>
    <n v="1"/>
  </r>
  <r>
    <n v="1638"/>
    <d v="2023-01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January"/>
    <x v="6"/>
    <n v="18"/>
    <n v="2"/>
    <n v="1"/>
  </r>
  <r>
    <n v="2051"/>
    <d v="2023-01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2155"/>
    <d v="2023-01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8"/>
    <n v="3"/>
    <n v="1"/>
  </r>
  <r>
    <n v="2162"/>
    <d v="2023-01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9"/>
    <n v="3"/>
    <n v="1"/>
  </r>
  <r>
    <n v="2971"/>
    <d v="2023-01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4722"/>
    <d v="2023-01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anuary"/>
    <x v="4"/>
    <n v="10"/>
    <n v="1"/>
    <n v="1"/>
  </r>
  <r>
    <n v="5102"/>
    <d v="2023-01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January"/>
    <x v="6"/>
    <n v="8"/>
    <n v="2"/>
    <n v="1"/>
  </r>
  <r>
    <n v="5328"/>
    <d v="2023-01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anuary"/>
    <x v="6"/>
    <n v="10"/>
    <n v="2"/>
    <n v="1"/>
  </r>
  <r>
    <n v="5481"/>
    <d v="2023-01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anuary"/>
    <x v="6"/>
    <n v="15"/>
    <n v="2"/>
    <n v="1"/>
  </r>
  <r>
    <n v="6032"/>
    <d v="2023-01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6040"/>
    <d v="2023-01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7113"/>
    <d v="2023-01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7247"/>
    <d v="2023-01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anuary"/>
    <x v="1"/>
    <n v="18"/>
    <n v="5"/>
    <n v="1"/>
  </r>
  <r>
    <n v="7305"/>
    <d v="2023-01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anuary"/>
    <x v="2"/>
    <n v="8"/>
    <n v="6"/>
    <n v="1"/>
  </r>
  <r>
    <n v="7597"/>
    <d v="2023-01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8239"/>
    <d v="2023-01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n v="0"/>
    <n v="1"/>
  </r>
  <r>
    <n v="9101"/>
    <d v="2023-01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anuary"/>
    <x v="4"/>
    <n v="17"/>
    <n v="1"/>
    <n v="1"/>
  </r>
  <r>
    <n v="9485"/>
    <d v="2023-01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anuary"/>
    <x v="6"/>
    <n v="10"/>
    <n v="2"/>
    <n v="1"/>
  </r>
  <r>
    <n v="9557"/>
    <d v="2023-01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anuary"/>
    <x v="6"/>
    <n v="13"/>
    <n v="2"/>
    <n v="1"/>
  </r>
  <r>
    <n v="9842"/>
    <d v="2023-01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January"/>
    <x v="5"/>
    <n v="8"/>
    <n v="3"/>
    <n v="1"/>
  </r>
  <r>
    <n v="10249"/>
    <d v="2023-01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9"/>
    <n v="3"/>
    <n v="1"/>
  </r>
  <r>
    <n v="10641"/>
    <d v="2023-01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x v="0"/>
    <n v="10"/>
    <n v="4"/>
    <n v="1"/>
  </r>
  <r>
    <n v="11002"/>
    <d v="2023-01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January"/>
    <x v="1"/>
    <n v="8"/>
    <n v="5"/>
    <n v="1"/>
  </r>
  <r>
    <n v="11033"/>
    <d v="2023-01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anuary"/>
    <x v="1"/>
    <n v="8"/>
    <n v="5"/>
    <n v="1"/>
  </r>
  <r>
    <n v="11429"/>
    <d v="2023-01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January"/>
    <x v="1"/>
    <n v="19"/>
    <n v="5"/>
    <n v="1"/>
  </r>
  <r>
    <n v="12156"/>
    <d v="2023-01-22T00:00:00"/>
    <d v="1899-12-30T08:27:40"/>
    <n v="1"/>
    <n v="3"/>
    <s v="Astoria"/>
    <n v="25"/>
    <n v="2.2000000000000002"/>
    <s v="Coffee"/>
    <s v="Organic brewed coffee"/>
    <s v="Brazilian"/>
    <s v="Small"/>
    <n v="2.2000000000000002"/>
    <s v="January"/>
    <x v="3"/>
    <n v="8"/>
    <n v="0"/>
    <n v="1"/>
  </r>
  <r>
    <n v="12157"/>
    <d v="2023-01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anuary"/>
    <x v="3"/>
    <n v="8"/>
    <n v="0"/>
    <n v="1"/>
  </r>
  <r>
    <n v="12238"/>
    <d v="2023-01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n v="0"/>
    <n v="1"/>
  </r>
  <r>
    <n v="12249"/>
    <d v="2023-01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n v="0"/>
    <n v="1"/>
  </r>
  <r>
    <n v="12373"/>
    <d v="2023-01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2501"/>
    <d v="2023-01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anuary"/>
    <x v="3"/>
    <n v="17"/>
    <n v="0"/>
    <n v="1"/>
  </r>
  <r>
    <n v="12644"/>
    <d v="2023-01-23T00:00:00"/>
    <d v="1899-12-30T08:19:01"/>
    <n v="1"/>
    <n v="3"/>
    <s v="Astoria"/>
    <n v="25"/>
    <n v="2.2000000000000002"/>
    <s v="Coffee"/>
    <s v="Organic brewed coffee"/>
    <s v="Brazilian"/>
    <s v="Small"/>
    <n v="2.2000000000000002"/>
    <s v="January"/>
    <x v="4"/>
    <n v="8"/>
    <n v="1"/>
    <n v="1"/>
  </r>
  <r>
    <n v="14027"/>
    <d v="2023-01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January"/>
    <x v="5"/>
    <n v="11"/>
    <n v="3"/>
    <n v="1"/>
  </r>
  <r>
    <n v="14066"/>
    <d v="2023-01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2"/>
    <n v="3"/>
    <n v="1"/>
  </r>
  <r>
    <n v="14104"/>
    <d v="2023-01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3"/>
    <n v="3"/>
    <n v="1"/>
  </r>
  <r>
    <n v="14187"/>
    <d v="2023-01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14217"/>
    <d v="2023-01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n v="3"/>
    <n v="1"/>
  </r>
  <r>
    <n v="14459"/>
    <d v="2023-01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anuary"/>
    <x v="0"/>
    <n v="8"/>
    <n v="4"/>
    <n v="1"/>
  </r>
  <r>
    <n v="14746"/>
    <d v="2023-01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January"/>
    <x v="0"/>
    <n v="15"/>
    <n v="4"/>
    <n v="1"/>
  </r>
  <r>
    <n v="14766"/>
    <d v="2023-01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anuary"/>
    <x v="0"/>
    <n v="16"/>
    <n v="4"/>
    <n v="1"/>
  </r>
  <r>
    <n v="14805"/>
    <d v="2023-01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anuary"/>
    <x v="0"/>
    <n v="17"/>
    <n v="4"/>
    <n v="1"/>
  </r>
  <r>
    <n v="14847"/>
    <d v="2023-01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anuary"/>
    <x v="0"/>
    <n v="18"/>
    <n v="4"/>
    <n v="1"/>
  </r>
  <r>
    <n v="15264"/>
    <d v="2023-01-27T00:00:00"/>
    <d v="1899-12-30T13:31:08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n v="5"/>
    <n v="1"/>
  </r>
  <r>
    <n v="15357"/>
    <d v="2023-01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anuary"/>
    <x v="1"/>
    <n v="16"/>
    <n v="5"/>
    <n v="1"/>
  </r>
  <r>
    <n v="15595"/>
    <d v="2023-01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anuary"/>
    <x v="2"/>
    <n v="10"/>
    <n v="6"/>
    <n v="1"/>
  </r>
  <r>
    <n v="15749"/>
    <d v="2023-01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January"/>
    <x v="2"/>
    <n v="15"/>
    <n v="6"/>
    <n v="1"/>
  </r>
  <r>
    <n v="15836"/>
    <d v="2023-01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anuary"/>
    <x v="2"/>
    <n v="16"/>
    <n v="6"/>
    <n v="1"/>
  </r>
  <r>
    <n v="16141"/>
    <d v="2023-01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anuary"/>
    <x v="3"/>
    <n v="12"/>
    <n v="0"/>
    <n v="1"/>
  </r>
  <r>
    <n v="16156"/>
    <d v="2023-01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anuary"/>
    <x v="3"/>
    <n v="12"/>
    <n v="0"/>
    <n v="1"/>
  </r>
  <r>
    <n v="16195"/>
    <d v="2023-01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January"/>
    <x v="3"/>
    <n v="13"/>
    <n v="0"/>
    <n v="1"/>
  </r>
  <r>
    <n v="16356"/>
    <d v="2023-01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January"/>
    <x v="3"/>
    <n v="18"/>
    <n v="0"/>
    <n v="1"/>
  </r>
  <r>
    <n v="16944"/>
    <d v="2023-01-31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anuary"/>
    <x v="6"/>
    <n v="7"/>
    <n v="2"/>
    <n v="1"/>
  </r>
  <r>
    <n v="17793"/>
    <d v="2023-02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7"/>
    <n v="3"/>
    <n v="2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February"/>
    <x v="0"/>
    <n v="18"/>
    <n v="4"/>
    <n v="2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February"/>
    <x v="0"/>
    <n v="19"/>
    <n v="4"/>
    <n v="2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5"/>
    <n v="5"/>
    <n v="2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6"/>
    <n v="5"/>
    <n v="2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7"/>
    <n v="5"/>
    <n v="2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8"/>
    <n v="5"/>
    <n v="2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8"/>
    <n v="5"/>
    <n v="2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7"/>
    <n v="6"/>
    <n v="2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4"/>
    <n v="0"/>
    <n v="2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4"/>
    <n v="0"/>
    <n v="2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6"/>
    <n v="0"/>
    <n v="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9"/>
    <n v="0"/>
    <n v="2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February"/>
    <x v="6"/>
    <n v="7"/>
    <n v="2"/>
    <n v="2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1"/>
    <n v="2"/>
    <n v="2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2"/>
    <n v="2"/>
    <n v="2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9"/>
    <n v="2"/>
    <n v="2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5"/>
    <n v="5"/>
    <n v="2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February"/>
    <x v="2"/>
    <n v="7"/>
    <n v="6"/>
    <n v="2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0"/>
    <n v="6"/>
    <n v="2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n v="6"/>
    <n v="2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n v="6"/>
    <n v="2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8"/>
    <n v="6"/>
    <n v="2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February"/>
    <x v="4"/>
    <n v="17"/>
    <n v="1"/>
    <n v="2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n v="2"/>
    <n v="2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0"/>
    <n v="5"/>
    <n v="2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3"/>
    <n v="5"/>
    <n v="2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February"/>
    <x v="2"/>
    <n v="8"/>
    <n v="6"/>
    <n v="2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9"/>
    <n v="6"/>
    <n v="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0"/>
    <n v="0"/>
    <n v="2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February"/>
    <x v="4"/>
    <n v="8"/>
    <n v="1"/>
    <n v="2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February"/>
    <x v="4"/>
    <n v="19"/>
    <n v="1"/>
    <n v="2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7"/>
    <n v="3"/>
    <n v="2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8"/>
    <n v="3"/>
    <n v="2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February"/>
    <x v="1"/>
    <n v="7"/>
    <n v="5"/>
    <n v="2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7"/>
    <n v="5"/>
    <n v="2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2"/>
    <n v="6"/>
    <n v="2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3"/>
    <n v="6"/>
    <n v="2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3"/>
    <n v="6"/>
    <n v="2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n v="6"/>
    <n v="2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7"/>
    <n v="0"/>
    <n v="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8"/>
    <n v="0"/>
    <n v="2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5"/>
    <n v="2"/>
    <n v="2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6"/>
    <n v="2"/>
    <n v="2"/>
  </r>
  <r>
    <n v="4626"/>
    <d v="2023-01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5817"/>
    <d v="2023-01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anuary"/>
    <x v="5"/>
    <n v="9"/>
    <n v="3"/>
    <n v="1"/>
  </r>
  <r>
    <n v="6316"/>
    <d v="2023-01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7437"/>
    <d v="2023-01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anuary"/>
    <x v="2"/>
    <n v="9"/>
    <n v="6"/>
    <n v="1"/>
  </r>
  <r>
    <n v="8063"/>
    <d v="2023-01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x v="3"/>
    <n v="9"/>
    <n v="0"/>
    <n v="1"/>
  </r>
  <r>
    <n v="9347"/>
    <d v="2023-01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anuary"/>
    <x v="6"/>
    <n v="9"/>
    <n v="2"/>
    <n v="1"/>
  </r>
  <r>
    <n v="10491"/>
    <d v="2023-01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11092"/>
    <d v="2023-01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anuary"/>
    <x v="1"/>
    <n v="9"/>
    <n v="5"/>
    <n v="1"/>
  </r>
  <r>
    <n v="11118"/>
    <d v="2023-01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January"/>
    <x v="1"/>
    <n v="9"/>
    <n v="5"/>
    <n v="1"/>
  </r>
  <r>
    <n v="12710"/>
    <d v="2023-01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January"/>
    <x v="4"/>
    <n v="9"/>
    <n v="1"/>
    <n v="1"/>
  </r>
  <r>
    <n v="14531"/>
    <d v="2023-01-26T00:00:00"/>
    <d v="1899-12-30T09:44:35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n v="4"/>
    <n v="1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February"/>
    <x v="0"/>
    <n v="9"/>
    <n v="4"/>
    <n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February"/>
    <x v="0"/>
    <n v="9"/>
    <n v="4"/>
    <n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February"/>
    <x v="5"/>
    <n v="9"/>
    <n v="3"/>
    <n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n v="0"/>
    <n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9"/>
    <n v="2"/>
    <n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n v="1"/>
    <n v="2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x v="5"/>
    <n v="9"/>
    <n v="3"/>
    <n v="3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n v="0"/>
    <n v="3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rch"/>
    <x v="6"/>
    <n v="9"/>
    <n v="2"/>
    <n v="3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n v="1"/>
    <n v="3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n v="4"/>
    <n v="3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March"/>
    <x v="1"/>
    <n v="9"/>
    <n v="5"/>
    <n v="3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April"/>
    <x v="6"/>
    <n v="9"/>
    <n v="2"/>
    <n v="4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April"/>
    <x v="2"/>
    <n v="9"/>
    <n v="6"/>
    <n v="4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n v="4"/>
    <n v="4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n v="1"/>
    <n v="4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n v="0"/>
    <n v="4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x v="0"/>
    <n v="9"/>
    <n v="4"/>
    <n v="5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y"/>
    <x v="3"/>
    <n v="9"/>
    <n v="0"/>
    <n v="5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n v="1"/>
    <n v="5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n v="5"/>
    <n v="5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n v="6"/>
    <n v="5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n v="2"/>
    <n v="5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n v="3"/>
    <n v="5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une"/>
    <x v="3"/>
    <n v="9"/>
    <n v="0"/>
    <n v="6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n v="4"/>
    <n v="6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n v="5"/>
    <n v="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n v="1"/>
    <n v="6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n v="2"/>
    <n v="6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x v="5"/>
    <n v="9"/>
    <n v="3"/>
    <n v="6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n v="6"/>
    <n v="6"/>
  </r>
  <r>
    <n v="17506"/>
    <d v="2023-02-01T00:00:00"/>
    <d v="1899-12-30T12:24:53"/>
    <n v="1"/>
    <n v="3"/>
    <s v="Astoria"/>
    <n v="28"/>
    <n v="2"/>
    <s v="Coffee"/>
    <s v="Gourmet brewed coffee"/>
    <s v="Columbian Medium Roast"/>
    <s v="Small"/>
    <n v="2"/>
    <s v="February"/>
    <x v="5"/>
    <n v="12"/>
    <n v="3"/>
    <n v="2"/>
  </r>
  <r>
    <n v="17516"/>
    <d v="2023-02-01T00:00:00"/>
    <d v="1899-12-30T12:40:18"/>
    <n v="1"/>
    <n v="3"/>
    <s v="Astoria"/>
    <n v="28"/>
    <n v="2"/>
    <s v="Coffee"/>
    <s v="Gourmet brewed coffee"/>
    <s v="Columbian Medium Roast"/>
    <s v="Small"/>
    <n v="2"/>
    <s v="February"/>
    <x v="5"/>
    <n v="12"/>
    <n v="3"/>
    <n v="2"/>
  </r>
  <r>
    <n v="17549"/>
    <d v="2023-02-01T00:00:00"/>
    <d v="1899-12-30T13:04:22"/>
    <n v="1"/>
    <n v="3"/>
    <s v="Astoria"/>
    <n v="28"/>
    <n v="2"/>
    <s v="Coffee"/>
    <s v="Gourmet brewed coffee"/>
    <s v="Columbian Medium Roast"/>
    <s v="Small"/>
    <n v="2"/>
    <s v="February"/>
    <x v="5"/>
    <n v="13"/>
    <n v="3"/>
    <n v="2"/>
  </r>
  <r>
    <n v="17848"/>
    <d v="2023-02-01T00:00:00"/>
    <d v="1899-12-30T18:51:41"/>
    <n v="1"/>
    <n v="3"/>
    <s v="Astoria"/>
    <n v="28"/>
    <n v="2"/>
    <s v="Coffee"/>
    <s v="Gourmet brewed coffee"/>
    <s v="Columbian Medium Roast"/>
    <s v="Small"/>
    <n v="2"/>
    <s v="February"/>
    <x v="5"/>
    <n v="18"/>
    <n v="3"/>
    <n v="2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2"/>
    <s v="February"/>
    <x v="0"/>
    <n v="17"/>
    <n v="4"/>
    <n v="2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2"/>
    <s v="February"/>
    <x v="0"/>
    <n v="17"/>
    <n v="4"/>
    <n v="2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2"/>
    <s v="February"/>
    <x v="0"/>
    <n v="19"/>
    <n v="4"/>
    <n v="2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2"/>
    <s v="February"/>
    <x v="1"/>
    <n v="19"/>
    <n v="5"/>
    <n v="2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2"/>
    <s v="February"/>
    <x v="2"/>
    <n v="12"/>
    <n v="6"/>
    <n v="2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2"/>
    <s v="February"/>
    <x v="2"/>
    <n v="16"/>
    <n v="6"/>
    <n v="2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s v="Small"/>
    <n v="2"/>
    <s v="February"/>
    <x v="2"/>
    <n v="17"/>
    <n v="6"/>
    <n v="2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2"/>
    <s v="February"/>
    <x v="2"/>
    <n v="19"/>
    <n v="6"/>
    <n v="2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2"/>
    <s v="February"/>
    <x v="6"/>
    <n v="9"/>
    <n v="2"/>
    <n v="2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2"/>
    <s v="February"/>
    <x v="6"/>
    <n v="13"/>
    <n v="2"/>
    <n v="2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2"/>
    <s v="February"/>
    <x v="5"/>
    <n v="17"/>
    <n v="3"/>
    <n v="2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2"/>
    <s v="February"/>
    <x v="0"/>
    <n v="7"/>
    <n v="4"/>
    <n v="2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2"/>
    <s v="February"/>
    <x v="0"/>
    <n v="8"/>
    <n v="4"/>
    <n v="2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2"/>
    <s v="February"/>
    <x v="0"/>
    <n v="9"/>
    <n v="4"/>
    <n v="2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2"/>
    <s v="February"/>
    <x v="0"/>
    <n v="13"/>
    <n v="4"/>
    <n v="2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2"/>
    <s v="February"/>
    <x v="0"/>
    <n v="19"/>
    <n v="4"/>
    <n v="2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2"/>
    <s v="February"/>
    <x v="2"/>
    <n v="8"/>
    <n v="6"/>
    <n v="2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s v="Small"/>
    <n v="2"/>
    <s v="February"/>
    <x v="2"/>
    <n v="9"/>
    <n v="6"/>
    <n v="2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2"/>
    <s v="February"/>
    <x v="2"/>
    <n v="16"/>
    <n v="6"/>
    <n v="2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s v="Small"/>
    <n v="2"/>
    <s v="February"/>
    <x v="3"/>
    <n v="9"/>
    <n v="0"/>
    <n v="2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2"/>
    <s v="February"/>
    <x v="3"/>
    <n v="9"/>
    <n v="0"/>
    <n v="2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s v="Small"/>
    <n v="2"/>
    <s v="February"/>
    <x v="3"/>
    <n v="18"/>
    <n v="0"/>
    <n v="2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2"/>
    <s v="February"/>
    <x v="3"/>
    <n v="19"/>
    <n v="0"/>
    <n v="2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2"/>
    <s v="February"/>
    <x v="4"/>
    <n v="10"/>
    <n v="1"/>
    <n v="2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2"/>
    <s v="February"/>
    <x v="4"/>
    <n v="13"/>
    <n v="1"/>
    <n v="2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2"/>
    <s v="February"/>
    <x v="5"/>
    <n v="11"/>
    <n v="3"/>
    <n v="2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2"/>
    <s v="February"/>
    <x v="1"/>
    <n v="7"/>
    <n v="5"/>
    <n v="2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2"/>
    <s v="February"/>
    <x v="1"/>
    <n v="7"/>
    <n v="5"/>
    <n v="2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2"/>
    <s v="February"/>
    <x v="2"/>
    <n v="19"/>
    <n v="6"/>
    <n v="2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s v="Small"/>
    <n v="2"/>
    <s v="February"/>
    <x v="3"/>
    <n v="10"/>
    <n v="0"/>
    <n v="2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2"/>
    <s v="February"/>
    <x v="4"/>
    <n v="8"/>
    <n v="1"/>
    <n v="2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2"/>
    <s v="February"/>
    <x v="6"/>
    <n v="10"/>
    <n v="2"/>
    <n v="2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2"/>
    <s v="February"/>
    <x v="5"/>
    <n v="7"/>
    <n v="3"/>
    <n v="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2"/>
    <s v="February"/>
    <x v="5"/>
    <n v="9"/>
    <n v="3"/>
    <n v="2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2"/>
    <s v="February"/>
    <x v="5"/>
    <n v="14"/>
    <n v="3"/>
    <n v="2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2"/>
    <s v="February"/>
    <x v="5"/>
    <n v="16"/>
    <n v="3"/>
    <n v="2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2"/>
    <s v="February"/>
    <x v="5"/>
    <n v="17"/>
    <n v="3"/>
    <n v="2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2"/>
    <s v="February"/>
    <x v="5"/>
    <n v="19"/>
    <n v="3"/>
    <n v="2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2"/>
    <s v="February"/>
    <x v="0"/>
    <n v="14"/>
    <n v="4"/>
    <n v="2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2"/>
    <s v="February"/>
    <x v="0"/>
    <n v="16"/>
    <n v="4"/>
    <n v="2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2"/>
    <s v="February"/>
    <x v="1"/>
    <n v="9"/>
    <n v="5"/>
    <n v="2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2"/>
    <s v="February"/>
    <x v="1"/>
    <n v="14"/>
    <n v="5"/>
    <n v="2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2"/>
    <s v="February"/>
    <x v="1"/>
    <n v="19"/>
    <n v="5"/>
    <n v="2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2"/>
    <s v="February"/>
    <x v="2"/>
    <n v="17"/>
    <n v="6"/>
    <n v="2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2"/>
    <s v="February"/>
    <x v="3"/>
    <n v="8"/>
    <n v="0"/>
    <n v="2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2"/>
    <s v="February"/>
    <x v="3"/>
    <n v="12"/>
    <n v="0"/>
    <n v="2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2"/>
    <s v="February"/>
    <x v="6"/>
    <n v="9"/>
    <n v="2"/>
    <n v="2"/>
  </r>
  <r>
    <n v="410"/>
    <d v="2023-01-01T00:00:00"/>
    <d v="1899-12-30T16:56:48"/>
    <n v="1"/>
    <n v="3"/>
    <s v="Astoria"/>
    <n v="28"/>
    <n v="2"/>
    <s v="Coffee"/>
    <s v="Gourmet brewed coffee"/>
    <s v="Columbian Medium Roast"/>
    <s v="Small"/>
    <n v="2"/>
    <s v="January"/>
    <x v="3"/>
    <n v="16"/>
    <n v="0"/>
    <n v="1"/>
  </r>
  <r>
    <n v="470"/>
    <d v="2023-01-01T00:00:00"/>
    <d v="1899-12-30T18:03:13"/>
    <n v="1"/>
    <n v="3"/>
    <s v="Astoria"/>
    <n v="28"/>
    <n v="2"/>
    <s v="Coffee"/>
    <s v="Gourmet brewed coffee"/>
    <s v="Columbian Medium Roast"/>
    <s v="Small"/>
    <n v="2"/>
    <s v="January"/>
    <x v="3"/>
    <n v="18"/>
    <n v="0"/>
    <n v="1"/>
  </r>
  <r>
    <n v="472"/>
    <d v="2023-01-01T00:00:00"/>
    <d v="1899-12-30T18:04:34"/>
    <n v="1"/>
    <n v="3"/>
    <s v="Astoria"/>
    <n v="28"/>
    <n v="2"/>
    <s v="Coffee"/>
    <s v="Gourmet brewed coffee"/>
    <s v="Columbian Medium Roast"/>
    <s v="Small"/>
    <n v="2"/>
    <s v="January"/>
    <x v="3"/>
    <n v="18"/>
    <n v="0"/>
    <n v="1"/>
  </r>
  <r>
    <n v="508"/>
    <d v="2023-01-01T00:00:00"/>
    <d v="1899-12-30T18:51:41"/>
    <n v="1"/>
    <n v="3"/>
    <s v="Astoria"/>
    <n v="28"/>
    <n v="2"/>
    <s v="Coffee"/>
    <s v="Gourmet brewed coffee"/>
    <s v="Columbian Medium Roast"/>
    <s v="Small"/>
    <n v="2"/>
    <s v="January"/>
    <x v="3"/>
    <n v="18"/>
    <n v="0"/>
    <n v="1"/>
  </r>
  <r>
    <n v="802"/>
    <d v="2023-01-02T00:00:00"/>
    <d v="1899-12-30T13:47:24"/>
    <n v="1"/>
    <n v="3"/>
    <s v="Astoria"/>
    <n v="28"/>
    <n v="2"/>
    <s v="Coffee"/>
    <s v="Gourmet brewed coffee"/>
    <s v="Columbian Medium Roast"/>
    <s v="Small"/>
    <n v="2"/>
    <s v="January"/>
    <x v="4"/>
    <n v="13"/>
    <n v="1"/>
    <n v="1"/>
  </r>
  <r>
    <n v="1004"/>
    <d v="2023-01-02T00:00:00"/>
    <d v="1899-12-30T17:21:01"/>
    <n v="1"/>
    <n v="3"/>
    <s v="Astoria"/>
    <n v="28"/>
    <n v="2"/>
    <s v="Coffee"/>
    <s v="Gourmet brewed coffee"/>
    <s v="Columbian Medium Roast"/>
    <s v="Small"/>
    <n v="2"/>
    <s v="January"/>
    <x v="4"/>
    <n v="17"/>
    <n v="1"/>
    <n v="1"/>
  </r>
  <r>
    <n v="1861"/>
    <d v="2023-01-04T00:00:00"/>
    <d v="1899-12-30T12:36:02"/>
    <n v="1"/>
    <n v="3"/>
    <s v="Astoria"/>
    <n v="28"/>
    <n v="2"/>
    <s v="Coffee"/>
    <s v="Gourmet brewed coffee"/>
    <s v="Columbian Medium Roast"/>
    <s v="Small"/>
    <n v="2"/>
    <s v="January"/>
    <x v="5"/>
    <n v="12"/>
    <n v="3"/>
    <n v="1"/>
  </r>
  <r>
    <n v="2069"/>
    <d v="2023-01-04T00:00:00"/>
    <d v="1899-12-30T17:09:28"/>
    <n v="1"/>
    <n v="3"/>
    <s v="Astoria"/>
    <n v="28"/>
    <n v="2"/>
    <s v="Coffee"/>
    <s v="Gourmet brewed coffee"/>
    <s v="Columbian Medium Roast"/>
    <s v="Small"/>
    <n v="2"/>
    <s v="January"/>
    <x v="5"/>
    <n v="17"/>
    <n v="3"/>
    <n v="1"/>
  </r>
  <r>
    <n v="2490"/>
    <d v="2023-01-05T00:00:00"/>
    <d v="1899-12-30T14:29:23"/>
    <n v="1"/>
    <n v="3"/>
    <s v="Astoria"/>
    <n v="28"/>
    <n v="2"/>
    <s v="Coffee"/>
    <s v="Gourmet brewed coffee"/>
    <s v="Columbian Medium Roast"/>
    <s v="Small"/>
    <n v="2"/>
    <s v="January"/>
    <x v="0"/>
    <n v="14"/>
    <n v="4"/>
    <n v="1"/>
  </r>
  <r>
    <n v="2674"/>
    <d v="2023-01-05T00:00:00"/>
    <d v="1899-12-30T18:07:24"/>
    <n v="1"/>
    <n v="3"/>
    <s v="Astoria"/>
    <n v="28"/>
    <n v="2"/>
    <s v="Coffee"/>
    <s v="Gourmet brewed coffee"/>
    <s v="Columbian Medium Roast"/>
    <s v="Small"/>
    <n v="2"/>
    <s v="January"/>
    <x v="0"/>
    <n v="18"/>
    <n v="4"/>
    <n v="1"/>
  </r>
  <r>
    <n v="2884"/>
    <d v="2023-01-06T00:00:00"/>
    <d v="1899-12-30T11:36:49"/>
    <n v="1"/>
    <n v="3"/>
    <s v="Astoria"/>
    <n v="28"/>
    <n v="2"/>
    <s v="Coffee"/>
    <s v="Gourmet brewed coffee"/>
    <s v="Columbian Medium Roast"/>
    <s v="Small"/>
    <n v="2"/>
    <s v="January"/>
    <x v="1"/>
    <n v="11"/>
    <n v="5"/>
    <n v="1"/>
  </r>
  <r>
    <n v="2913"/>
    <d v="2023-01-06T00:00:00"/>
    <d v="1899-12-30T12:23:31"/>
    <n v="1"/>
    <n v="3"/>
    <s v="Astoria"/>
    <n v="28"/>
    <n v="2"/>
    <s v="Coffee"/>
    <s v="Gourmet brewed coffee"/>
    <s v="Columbian Medium Roast"/>
    <s v="Small"/>
    <n v="2"/>
    <s v="January"/>
    <x v="1"/>
    <n v="12"/>
    <n v="5"/>
    <n v="1"/>
  </r>
  <r>
    <n v="3069"/>
    <d v="2023-01-06T00:00:00"/>
    <d v="1899-12-30T15:32:45"/>
    <n v="1"/>
    <n v="3"/>
    <s v="Astoria"/>
    <n v="28"/>
    <n v="2"/>
    <s v="Coffee"/>
    <s v="Gourmet brewed coffee"/>
    <s v="Columbian Medium Roast"/>
    <s v="Small"/>
    <n v="2"/>
    <s v="January"/>
    <x v="1"/>
    <n v="15"/>
    <n v="5"/>
    <n v="1"/>
  </r>
  <r>
    <n v="3287"/>
    <d v="2023-01-07T00:00:00"/>
    <d v="1899-12-30T07:01:52"/>
    <n v="1"/>
    <n v="3"/>
    <s v="Astoria"/>
    <n v="28"/>
    <n v="2"/>
    <s v="Coffee"/>
    <s v="Gourmet brewed coffee"/>
    <s v="Columbian Medium Roast"/>
    <s v="Small"/>
    <n v="2"/>
    <s v="January"/>
    <x v="2"/>
    <n v="7"/>
    <n v="6"/>
    <n v="1"/>
  </r>
  <r>
    <n v="3663"/>
    <d v="2023-01-07T00:00:00"/>
    <d v="1899-12-30T12:34:55"/>
    <n v="1"/>
    <n v="3"/>
    <s v="Astoria"/>
    <n v="28"/>
    <n v="2"/>
    <s v="Coffee"/>
    <s v="Gourmet brewed coffee"/>
    <s v="Columbian Medium Roast"/>
    <s v="Small"/>
    <n v="2"/>
    <s v="January"/>
    <x v="2"/>
    <n v="12"/>
    <n v="6"/>
    <n v="1"/>
  </r>
  <r>
    <n v="3685"/>
    <d v="2023-01-07T00:00:00"/>
    <d v="1899-12-30T13:17:13"/>
    <n v="1"/>
    <n v="3"/>
    <s v="Astoria"/>
    <n v="28"/>
    <n v="2"/>
    <s v="Coffee"/>
    <s v="Gourmet brewed coffee"/>
    <s v="Columbian Medium Roast"/>
    <s v="Small"/>
    <n v="2"/>
    <s v="January"/>
    <x v="2"/>
    <n v="13"/>
    <n v="6"/>
    <n v="1"/>
  </r>
  <r>
    <n v="3726"/>
    <d v="2023-01-07T00:00:00"/>
    <d v="1899-12-30T15:22:54"/>
    <n v="1"/>
    <n v="3"/>
    <s v="Astoria"/>
    <n v="28"/>
    <n v="2"/>
    <s v="Coffee"/>
    <s v="Gourmet brewed coffee"/>
    <s v="Columbian Medium Roast"/>
    <s v="Small"/>
    <n v="2"/>
    <s v="January"/>
    <x v="2"/>
    <n v="15"/>
    <n v="6"/>
    <n v="1"/>
  </r>
  <r>
    <n v="3743"/>
    <d v="2023-01-07T00:00:00"/>
    <d v="1899-12-30T16:16:48"/>
    <n v="1"/>
    <n v="3"/>
    <s v="Astoria"/>
    <n v="28"/>
    <n v="2"/>
    <s v="Coffee"/>
    <s v="Gourmet brewed coffee"/>
    <s v="Columbian Medium Roast"/>
    <s v="Small"/>
    <n v="2"/>
    <s v="January"/>
    <x v="2"/>
    <n v="16"/>
    <n v="6"/>
    <n v="1"/>
  </r>
  <r>
    <n v="4205"/>
    <d v="2023-01-08T00:00:00"/>
    <d v="1899-12-30T13:18:17"/>
    <n v="1"/>
    <n v="3"/>
    <s v="Astoria"/>
    <n v="28"/>
    <n v="2"/>
    <s v="Coffee"/>
    <s v="Gourmet brewed coffee"/>
    <s v="Columbian Medium Roast"/>
    <s v="Small"/>
    <n v="2"/>
    <s v="January"/>
    <x v="3"/>
    <n v="13"/>
    <n v="0"/>
    <n v="1"/>
  </r>
  <r>
    <n v="4391"/>
    <d v="2023-01-08T00:00:00"/>
    <d v="1899-12-30T19:55:15"/>
    <n v="1"/>
    <n v="3"/>
    <s v="Astoria"/>
    <n v="28"/>
    <n v="2"/>
    <s v="Coffee"/>
    <s v="Gourmet brewed coffee"/>
    <s v="Columbian Medium Roast"/>
    <s v="Small"/>
    <n v="2"/>
    <s v="January"/>
    <x v="3"/>
    <n v="19"/>
    <n v="0"/>
    <n v="1"/>
  </r>
  <r>
    <n v="4605"/>
    <d v="2023-01-09T00:00:00"/>
    <d v="1899-12-30T09:25:09"/>
    <n v="1"/>
    <n v="3"/>
    <s v="Astoria"/>
    <n v="28"/>
    <n v="2"/>
    <s v="Coffee"/>
    <s v="Gourmet brewed coffee"/>
    <s v="Columbian Medium Roast"/>
    <s v="Small"/>
    <n v="2"/>
    <s v="January"/>
    <x v="4"/>
    <n v="9"/>
    <n v="1"/>
    <n v="1"/>
  </r>
  <r>
    <n v="5781"/>
    <d v="2023-01-11T00:00:00"/>
    <d v="1899-12-30T09:30:27"/>
    <n v="1"/>
    <n v="3"/>
    <s v="Astoria"/>
    <n v="28"/>
    <n v="2"/>
    <s v="Coffee"/>
    <s v="Gourmet brewed coffee"/>
    <s v="Columbian Medium Roast"/>
    <s v="Small"/>
    <n v="2"/>
    <s v="January"/>
    <x v="5"/>
    <n v="9"/>
    <n v="3"/>
    <n v="1"/>
  </r>
  <r>
    <n v="6293"/>
    <d v="2023-01-12T00:00:00"/>
    <d v="1899-12-30T09:08:53"/>
    <n v="1"/>
    <n v="3"/>
    <s v="Astoria"/>
    <n v="28"/>
    <n v="2"/>
    <s v="Coffee"/>
    <s v="Gourmet brewed coffee"/>
    <s v="Columbian Medium Roast"/>
    <s v="Small"/>
    <n v="2"/>
    <s v="January"/>
    <x v="0"/>
    <n v="9"/>
    <n v="4"/>
    <n v="1"/>
  </r>
  <r>
    <n v="6629"/>
    <d v="2023-01-12T00:00:00"/>
    <d v="1899-12-30T18:27:34"/>
    <n v="1"/>
    <n v="3"/>
    <s v="Astoria"/>
    <n v="28"/>
    <n v="2"/>
    <s v="Coffee"/>
    <s v="Gourmet brewed coffee"/>
    <s v="Columbian Medium Roast"/>
    <s v="Small"/>
    <n v="2"/>
    <s v="January"/>
    <x v="0"/>
    <n v="18"/>
    <n v="4"/>
    <n v="1"/>
  </r>
  <r>
    <n v="6642"/>
    <d v="2023-01-12T00:00:00"/>
    <d v="1899-12-30T19:14:28"/>
    <n v="1"/>
    <n v="3"/>
    <s v="Astoria"/>
    <n v="28"/>
    <n v="2"/>
    <s v="Coffee"/>
    <s v="Gourmet brewed coffee"/>
    <s v="Columbian Medium Roast"/>
    <s v="Small"/>
    <n v="2"/>
    <s v="January"/>
    <x v="0"/>
    <n v="19"/>
    <n v="4"/>
    <n v="1"/>
  </r>
  <r>
    <n v="6875"/>
    <d v="2023-01-13T00:00:00"/>
    <d v="1899-12-30T09:20:43"/>
    <n v="1"/>
    <n v="3"/>
    <s v="Astoria"/>
    <n v="28"/>
    <n v="2"/>
    <s v="Coffee"/>
    <s v="Gourmet brewed coffee"/>
    <s v="Columbian Medium Roast"/>
    <s v="Small"/>
    <n v="2"/>
    <s v="January"/>
    <x v="1"/>
    <n v="9"/>
    <n v="5"/>
    <n v="1"/>
  </r>
  <r>
    <n v="6956"/>
    <d v="2023-01-13T00:00:00"/>
    <d v="1899-12-30T10:06:43"/>
    <n v="1"/>
    <n v="3"/>
    <s v="Astoria"/>
    <n v="28"/>
    <n v="2"/>
    <s v="Coffee"/>
    <s v="Gourmet brewed coffee"/>
    <s v="Columbian Medium Roast"/>
    <s v="Small"/>
    <n v="2"/>
    <s v="January"/>
    <x v="1"/>
    <n v="10"/>
    <n v="5"/>
    <n v="1"/>
  </r>
  <r>
    <n v="7584"/>
    <d v="2023-01-14T00:00:00"/>
    <d v="1899-12-30T10:15:56"/>
    <n v="1"/>
    <n v="3"/>
    <s v="Astoria"/>
    <n v="28"/>
    <n v="2"/>
    <s v="Coffee"/>
    <s v="Gourmet brewed coffee"/>
    <s v="Columbian Medium Roast"/>
    <s v="Small"/>
    <n v="2"/>
    <s v="January"/>
    <x v="2"/>
    <n v="10"/>
    <n v="6"/>
    <n v="1"/>
  </r>
  <r>
    <n v="7974"/>
    <d v="2023-01-15T00:00:00"/>
    <d v="1899-12-30T08:01:21"/>
    <n v="1"/>
    <n v="3"/>
    <s v="Astoria"/>
    <n v="28"/>
    <n v="2"/>
    <s v="Coffee"/>
    <s v="Gourmet brewed coffee"/>
    <s v="Columbian Medium Roast"/>
    <s v="Small"/>
    <n v="2"/>
    <s v="January"/>
    <x v="3"/>
    <n v="8"/>
    <n v="0"/>
    <n v="1"/>
  </r>
  <r>
    <n v="8221"/>
    <d v="2023-01-15T00:00:00"/>
    <d v="1899-12-30T10:41:35"/>
    <n v="1"/>
    <n v="3"/>
    <s v="Astoria"/>
    <n v="28"/>
    <n v="2"/>
    <s v="Coffee"/>
    <s v="Gourmet brewed coffee"/>
    <s v="Columbian Medium Roast"/>
    <s v="Small"/>
    <n v="2"/>
    <s v="January"/>
    <x v="3"/>
    <n v="10"/>
    <n v="0"/>
    <n v="1"/>
  </r>
  <r>
    <n v="8281"/>
    <d v="2023-01-15T00:00:00"/>
    <d v="1899-12-30T11:38:46"/>
    <n v="1"/>
    <n v="3"/>
    <s v="Astoria"/>
    <n v="28"/>
    <n v="2"/>
    <s v="Coffee"/>
    <s v="Gourmet brewed coffee"/>
    <s v="Columbian Medium Roast"/>
    <s v="Small"/>
    <n v="2"/>
    <s v="January"/>
    <x v="3"/>
    <n v="11"/>
    <n v="0"/>
    <n v="1"/>
  </r>
  <r>
    <n v="8855"/>
    <d v="2023-01-16T00:00:00"/>
    <d v="1899-12-30T10:30:48"/>
    <n v="1"/>
    <n v="3"/>
    <s v="Astoria"/>
    <n v="28"/>
    <n v="2"/>
    <s v="Coffee"/>
    <s v="Gourmet brewed coffee"/>
    <s v="Columbian Medium Roast"/>
    <s v="Small"/>
    <n v="2"/>
    <s v="January"/>
    <x v="4"/>
    <n v="10"/>
    <n v="1"/>
    <n v="1"/>
  </r>
  <r>
    <n v="9050"/>
    <d v="2023-01-16T00:00:00"/>
    <d v="1899-12-30T16:09:07"/>
    <n v="1"/>
    <n v="3"/>
    <s v="Astoria"/>
    <n v="28"/>
    <n v="2"/>
    <s v="Coffee"/>
    <s v="Gourmet brewed coffee"/>
    <s v="Columbian Medium Roast"/>
    <s v="Small"/>
    <n v="2"/>
    <s v="January"/>
    <x v="4"/>
    <n v="16"/>
    <n v="1"/>
    <n v="1"/>
  </r>
  <r>
    <n v="9085"/>
    <d v="2023-01-16T00:00:00"/>
    <d v="1899-12-30T17:14:14"/>
    <n v="1"/>
    <n v="3"/>
    <s v="Astoria"/>
    <n v="28"/>
    <n v="2"/>
    <s v="Coffee"/>
    <s v="Gourmet brewed coffee"/>
    <s v="Columbian Medium Roast"/>
    <s v="Small"/>
    <n v="2"/>
    <s v="January"/>
    <x v="4"/>
    <n v="17"/>
    <n v="1"/>
    <n v="1"/>
  </r>
  <r>
    <n v="9094"/>
    <d v="2023-01-16T00:00:00"/>
    <d v="1899-12-30T17:27:36"/>
    <n v="1"/>
    <n v="3"/>
    <s v="Astoria"/>
    <n v="28"/>
    <n v="2"/>
    <s v="Coffee"/>
    <s v="Gourmet brewed coffee"/>
    <s v="Columbian Medium Roast"/>
    <s v="Small"/>
    <n v="2"/>
    <s v="January"/>
    <x v="4"/>
    <n v="17"/>
    <n v="1"/>
    <n v="1"/>
  </r>
  <r>
    <n v="9113"/>
    <d v="2023-01-16T00:00:00"/>
    <d v="1899-12-30T18:18:10"/>
    <n v="1"/>
    <n v="3"/>
    <s v="Astoria"/>
    <n v="28"/>
    <n v="2"/>
    <s v="Coffee"/>
    <s v="Gourmet brewed coffee"/>
    <s v="Columbian Medium Roast"/>
    <s v="Small"/>
    <n v="2"/>
    <s v="January"/>
    <x v="4"/>
    <n v="18"/>
    <n v="1"/>
    <n v="1"/>
  </r>
  <r>
    <n v="9131"/>
    <d v="2023-01-16T00:00:00"/>
    <d v="1899-12-30T19:14:52"/>
    <n v="1"/>
    <n v="3"/>
    <s v="Astoria"/>
    <n v="28"/>
    <n v="2"/>
    <s v="Coffee"/>
    <s v="Gourmet brewed coffee"/>
    <s v="Columbian Medium Roast"/>
    <s v="Small"/>
    <n v="2"/>
    <s v="January"/>
    <x v="4"/>
    <n v="19"/>
    <n v="1"/>
    <n v="1"/>
  </r>
  <r>
    <n v="9632"/>
    <d v="2023-01-17T00:00:00"/>
    <d v="1899-12-30T17:01:00"/>
    <n v="1"/>
    <n v="3"/>
    <s v="Astoria"/>
    <n v="28"/>
    <n v="2"/>
    <s v="Coffee"/>
    <s v="Gourmet brewed coffee"/>
    <s v="Columbian Medium Roast"/>
    <s v="Small"/>
    <n v="2"/>
    <s v="January"/>
    <x v="6"/>
    <n v="17"/>
    <n v="2"/>
    <n v="1"/>
  </r>
  <r>
    <n v="10260"/>
    <d v="2023-01-18T00:00:00"/>
    <d v="1899-12-30T19:42:29"/>
    <n v="1"/>
    <n v="3"/>
    <s v="Astoria"/>
    <n v="28"/>
    <n v="2"/>
    <s v="Coffee"/>
    <s v="Gourmet brewed coffee"/>
    <s v="Columbian Medium Roast"/>
    <s v="Small"/>
    <n v="2"/>
    <s v="January"/>
    <x v="5"/>
    <n v="19"/>
    <n v="3"/>
    <n v="1"/>
  </r>
  <r>
    <n v="10622"/>
    <d v="2023-01-19T00:00:00"/>
    <d v="1899-12-30T10:41:35"/>
    <n v="1"/>
    <n v="3"/>
    <s v="Astoria"/>
    <n v="28"/>
    <n v="2"/>
    <s v="Coffee"/>
    <s v="Gourmet brewed coffee"/>
    <s v="Columbian Medium Roast"/>
    <s v="Small"/>
    <n v="2"/>
    <s v="January"/>
    <x v="0"/>
    <n v="10"/>
    <n v="4"/>
    <n v="1"/>
  </r>
  <r>
    <n v="10924"/>
    <d v="2023-01-20T00:00:00"/>
    <d v="1899-12-30T07:52:50"/>
    <n v="1"/>
    <n v="3"/>
    <s v="Astoria"/>
    <n v="28"/>
    <n v="2"/>
    <s v="Coffee"/>
    <s v="Gourmet brewed coffee"/>
    <s v="Columbian Medium Roast"/>
    <s v="Small"/>
    <n v="2"/>
    <s v="January"/>
    <x v="1"/>
    <n v="7"/>
    <n v="5"/>
    <n v="1"/>
  </r>
  <r>
    <n v="10928"/>
    <d v="2023-01-20T00:00:00"/>
    <d v="1899-12-30T07:57:35"/>
    <n v="1"/>
    <n v="3"/>
    <s v="Astoria"/>
    <n v="28"/>
    <n v="2"/>
    <s v="Coffee"/>
    <s v="Gourmet brewed coffee"/>
    <s v="Columbian Medium Roast"/>
    <s v="Small"/>
    <n v="2"/>
    <s v="January"/>
    <x v="1"/>
    <n v="7"/>
    <n v="5"/>
    <n v="1"/>
  </r>
  <r>
    <n v="10940"/>
    <d v="2023-01-20T00:00:00"/>
    <d v="1899-12-30T08:01:53"/>
    <n v="1"/>
    <n v="3"/>
    <s v="Astoria"/>
    <n v="28"/>
    <n v="2"/>
    <s v="Coffee"/>
    <s v="Gourmet brewed coffee"/>
    <s v="Columbian Medium Roast"/>
    <s v="Small"/>
    <n v="2"/>
    <s v="January"/>
    <x v="1"/>
    <n v="8"/>
    <n v="5"/>
    <n v="1"/>
  </r>
  <r>
    <n v="11037"/>
    <d v="2023-01-20T00:00:00"/>
    <d v="1899-12-30T08:57:48"/>
    <n v="1"/>
    <n v="3"/>
    <s v="Astoria"/>
    <n v="28"/>
    <n v="2"/>
    <s v="Coffee"/>
    <s v="Gourmet brewed coffee"/>
    <s v="Columbian Medium Roast"/>
    <s v="Small"/>
    <n v="2"/>
    <s v="January"/>
    <x v="1"/>
    <n v="8"/>
    <n v="5"/>
    <n v="1"/>
  </r>
  <r>
    <n v="11373"/>
    <d v="2023-01-20T00:00:00"/>
    <d v="1899-12-30T16:58:53"/>
    <n v="1"/>
    <n v="3"/>
    <s v="Astoria"/>
    <n v="28"/>
    <n v="2"/>
    <s v="Coffee"/>
    <s v="Gourmet brewed coffee"/>
    <s v="Columbian Medium Roast"/>
    <s v="Small"/>
    <n v="2"/>
    <s v="January"/>
    <x v="1"/>
    <n v="16"/>
    <n v="5"/>
    <n v="1"/>
  </r>
  <r>
    <n v="12217"/>
    <d v="2023-01-22T00:00:00"/>
    <d v="1899-12-30T09:39:49"/>
    <n v="1"/>
    <n v="3"/>
    <s v="Astoria"/>
    <n v="28"/>
    <n v="2"/>
    <s v="Coffee"/>
    <s v="Gourmet brewed coffee"/>
    <s v="Columbian Medium Roast"/>
    <s v="Small"/>
    <n v="2"/>
    <s v="January"/>
    <x v="3"/>
    <n v="9"/>
    <n v="0"/>
    <n v="1"/>
  </r>
  <r>
    <n v="12975"/>
    <d v="2023-01-23T00:00:00"/>
    <d v="1899-12-30T15:20:19"/>
    <n v="1"/>
    <n v="3"/>
    <s v="Astoria"/>
    <n v="28"/>
    <n v="2"/>
    <s v="Coffee"/>
    <s v="Gourmet brewed coffee"/>
    <s v="Columbian Medium Roast"/>
    <s v="Small"/>
    <n v="2"/>
    <s v="January"/>
    <x v="4"/>
    <n v="15"/>
    <n v="1"/>
    <n v="1"/>
  </r>
  <r>
    <n v="13019"/>
    <d v="2023-01-23T00:00:00"/>
    <d v="1899-12-30T16:36:51"/>
    <n v="1"/>
    <n v="3"/>
    <s v="Astoria"/>
    <n v="28"/>
    <n v="2"/>
    <s v="Coffee"/>
    <s v="Gourmet brewed coffee"/>
    <s v="Columbian Medium Roast"/>
    <s v="Small"/>
    <n v="2"/>
    <s v="January"/>
    <x v="4"/>
    <n v="16"/>
    <n v="1"/>
    <n v="1"/>
  </r>
  <r>
    <n v="13337"/>
    <d v="2023-01-24T00:00:00"/>
    <d v="1899-12-30T09:43:07"/>
    <n v="1"/>
    <n v="3"/>
    <s v="Astoria"/>
    <n v="28"/>
    <n v="2"/>
    <s v="Coffee"/>
    <s v="Gourmet brewed coffee"/>
    <s v="Columbian Medium Roast"/>
    <s v="Small"/>
    <n v="2"/>
    <s v="January"/>
    <x v="6"/>
    <n v="9"/>
    <n v="2"/>
    <n v="1"/>
  </r>
  <r>
    <n v="13421"/>
    <d v="2023-01-24T00:00:00"/>
    <d v="1899-12-30T11:03:28"/>
    <n v="1"/>
    <n v="3"/>
    <s v="Astoria"/>
    <n v="28"/>
    <n v="2"/>
    <s v="Coffee"/>
    <s v="Gourmet brewed coffee"/>
    <s v="Columbian Medium Roast"/>
    <s v="Small"/>
    <n v="2"/>
    <s v="January"/>
    <x v="6"/>
    <n v="11"/>
    <n v="2"/>
    <n v="1"/>
  </r>
  <r>
    <n v="13873"/>
    <d v="2023-01-25T00:00:00"/>
    <d v="1899-12-30T08:54:49"/>
    <n v="1"/>
    <n v="3"/>
    <s v="Astoria"/>
    <n v="28"/>
    <n v="2"/>
    <s v="Coffee"/>
    <s v="Gourmet brewed coffee"/>
    <s v="Columbian Medium Roast"/>
    <s v="Small"/>
    <n v="2"/>
    <s v="January"/>
    <x v="5"/>
    <n v="8"/>
    <n v="3"/>
    <n v="1"/>
  </r>
  <r>
    <n v="14012"/>
    <d v="2023-01-25T00:00:00"/>
    <d v="1899-12-30T11:13:17"/>
    <n v="1"/>
    <n v="3"/>
    <s v="Astoria"/>
    <n v="28"/>
    <n v="2"/>
    <s v="Coffee"/>
    <s v="Gourmet brewed coffee"/>
    <s v="Columbian Medium Roast"/>
    <s v="Small"/>
    <n v="2"/>
    <s v="January"/>
    <x v="5"/>
    <n v="11"/>
    <n v="3"/>
    <n v="1"/>
  </r>
  <r>
    <n v="14028"/>
    <d v="2023-01-25T00:00:00"/>
    <d v="1899-12-30T11:37:01"/>
    <n v="1"/>
    <n v="3"/>
    <s v="Astoria"/>
    <n v="28"/>
    <n v="2"/>
    <s v="Coffee"/>
    <s v="Gourmet brewed coffee"/>
    <s v="Columbian Medium Roast"/>
    <s v="Small"/>
    <n v="2"/>
    <s v="January"/>
    <x v="5"/>
    <n v="11"/>
    <n v="3"/>
    <n v="1"/>
  </r>
  <r>
    <n v="14180"/>
    <d v="2023-01-25T00:00:00"/>
    <d v="1899-12-30T15:41:36"/>
    <n v="1"/>
    <n v="3"/>
    <s v="Astoria"/>
    <n v="28"/>
    <n v="2"/>
    <s v="Coffee"/>
    <s v="Gourmet brewed coffee"/>
    <s v="Columbian Medium Roast"/>
    <s v="Small"/>
    <n v="2"/>
    <s v="January"/>
    <x v="5"/>
    <n v="15"/>
    <n v="3"/>
    <n v="1"/>
  </r>
  <r>
    <n v="14214"/>
    <d v="2023-01-25T00:00:00"/>
    <d v="1899-12-30T16:39:01"/>
    <n v="1"/>
    <n v="3"/>
    <s v="Astoria"/>
    <n v="28"/>
    <n v="2"/>
    <s v="Coffee"/>
    <s v="Gourmet brewed coffee"/>
    <s v="Columbian Medium Roast"/>
    <s v="Small"/>
    <n v="2"/>
    <s v="January"/>
    <x v="5"/>
    <n v="16"/>
    <n v="3"/>
    <n v="1"/>
  </r>
  <r>
    <n v="14225"/>
    <d v="2023-01-25T00:00:00"/>
    <d v="1899-12-30T16:51:40"/>
    <n v="1"/>
    <n v="3"/>
    <s v="Astoria"/>
    <n v="28"/>
    <n v="2"/>
    <s v="Coffee"/>
    <s v="Gourmet brewed coffee"/>
    <s v="Columbian Medium Roast"/>
    <s v="Small"/>
    <n v="2"/>
    <s v="January"/>
    <x v="5"/>
    <n v="16"/>
    <n v="3"/>
    <n v="1"/>
  </r>
  <r>
    <n v="14654"/>
    <d v="2023-01-26T00:00:00"/>
    <d v="1899-12-30T12:34:25"/>
    <n v="1"/>
    <n v="3"/>
    <s v="Astoria"/>
    <n v="28"/>
    <n v="2"/>
    <s v="Coffee"/>
    <s v="Gourmet brewed coffee"/>
    <s v="Columbian Medium Roast"/>
    <s v="Small"/>
    <n v="2"/>
    <s v="January"/>
    <x v="0"/>
    <n v="12"/>
    <n v="4"/>
    <n v="1"/>
  </r>
  <r>
    <n v="14724"/>
    <d v="2023-01-26T00:00:00"/>
    <d v="1899-12-30T14:33:06"/>
    <n v="1"/>
    <n v="3"/>
    <s v="Astoria"/>
    <n v="28"/>
    <n v="2"/>
    <s v="Coffee"/>
    <s v="Gourmet brewed coffee"/>
    <s v="Columbian Medium Roast"/>
    <s v="Small"/>
    <n v="2"/>
    <s v="January"/>
    <x v="0"/>
    <n v="14"/>
    <n v="4"/>
    <n v="1"/>
  </r>
  <r>
    <n v="14890"/>
    <d v="2023-01-26T00:00:00"/>
    <d v="1899-12-30T19:50:27"/>
    <n v="1"/>
    <n v="3"/>
    <s v="Astoria"/>
    <n v="28"/>
    <n v="2"/>
    <s v="Coffee"/>
    <s v="Gourmet brewed coffee"/>
    <s v="Columbian Medium Roast"/>
    <s v="Small"/>
    <n v="2"/>
    <s v="January"/>
    <x v="0"/>
    <n v="19"/>
    <n v="4"/>
    <n v="1"/>
  </r>
  <r>
    <n v="15548"/>
    <d v="2023-01-28T00:00:00"/>
    <d v="1899-12-30T09:11:50"/>
    <n v="1"/>
    <n v="3"/>
    <s v="Astoria"/>
    <n v="28"/>
    <n v="2"/>
    <s v="Coffee"/>
    <s v="Gourmet brewed coffee"/>
    <s v="Columbian Medium Roast"/>
    <s v="Small"/>
    <n v="2"/>
    <s v="January"/>
    <x v="2"/>
    <n v="9"/>
    <n v="6"/>
    <n v="1"/>
  </r>
  <r>
    <n v="15915"/>
    <d v="2023-01-28T00:00:00"/>
    <d v="1899-12-30T19:04:52"/>
    <n v="1"/>
    <n v="3"/>
    <s v="Astoria"/>
    <n v="28"/>
    <n v="2"/>
    <s v="Coffee"/>
    <s v="Gourmet brewed coffee"/>
    <s v="Columbian Medium Roast"/>
    <s v="Small"/>
    <n v="2"/>
    <s v="January"/>
    <x v="2"/>
    <n v="19"/>
    <n v="6"/>
    <n v="1"/>
  </r>
  <r>
    <n v="15920"/>
    <d v="2023-01-28T00:00:00"/>
    <d v="1899-12-30T19:17:49"/>
    <n v="1"/>
    <n v="3"/>
    <s v="Astoria"/>
    <n v="28"/>
    <n v="2"/>
    <s v="Coffee"/>
    <s v="Gourmet brewed coffee"/>
    <s v="Columbian Medium Roast"/>
    <s v="Small"/>
    <n v="2"/>
    <s v="January"/>
    <x v="2"/>
    <n v="19"/>
    <n v="6"/>
    <n v="1"/>
  </r>
  <r>
    <n v="16039"/>
    <d v="2023-01-29T00:00:00"/>
    <d v="1899-12-30T09:55:29"/>
    <n v="1"/>
    <n v="3"/>
    <s v="Astoria"/>
    <n v="28"/>
    <n v="2"/>
    <s v="Coffee"/>
    <s v="Gourmet brewed coffee"/>
    <s v="Columbian Medium Roast"/>
    <s v="Small"/>
    <n v="2"/>
    <s v="January"/>
    <x v="3"/>
    <n v="9"/>
    <n v="0"/>
    <n v="1"/>
  </r>
  <r>
    <n v="16996"/>
    <d v="2023-01-31T00:00:00"/>
    <d v="1899-12-30T08:29:46"/>
    <n v="1"/>
    <n v="3"/>
    <s v="Astoria"/>
    <n v="28"/>
    <n v="2"/>
    <s v="Coffee"/>
    <s v="Gourmet brewed coffee"/>
    <s v="Columbian Medium Roast"/>
    <s v="Small"/>
    <n v="2"/>
    <s v="January"/>
    <x v="6"/>
    <n v="8"/>
    <n v="2"/>
    <n v="1"/>
  </r>
  <r>
    <n v="17196"/>
    <d v="2023-01-31T00:00:00"/>
    <d v="1899-12-30T12:25:39"/>
    <n v="1"/>
    <n v="3"/>
    <s v="Astoria"/>
    <n v="28"/>
    <n v="2"/>
    <s v="Coffee"/>
    <s v="Gourmet brewed coffee"/>
    <s v="Columbian Medium Roast"/>
    <s v="Small"/>
    <n v="2"/>
    <s v="January"/>
    <x v="6"/>
    <n v="12"/>
    <n v="2"/>
    <n v="1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2"/>
    <s v="March"/>
    <x v="5"/>
    <n v="12"/>
    <n v="3"/>
    <n v="3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2"/>
    <s v="March"/>
    <x v="5"/>
    <n v="16"/>
    <n v="3"/>
    <n v="3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2"/>
    <s v="March"/>
    <x v="5"/>
    <n v="18"/>
    <n v="3"/>
    <n v="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2"/>
    <s v="March"/>
    <x v="0"/>
    <n v="11"/>
    <n v="4"/>
    <n v="3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s v="Small"/>
    <n v="2"/>
    <s v="March"/>
    <x v="0"/>
    <n v="13"/>
    <n v="4"/>
    <n v="3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s v="Small"/>
    <n v="2"/>
    <s v="March"/>
    <x v="0"/>
    <n v="17"/>
    <n v="4"/>
    <n v="3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2"/>
    <s v="March"/>
    <x v="2"/>
    <n v="12"/>
    <n v="6"/>
    <n v="3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2"/>
    <s v="March"/>
    <x v="2"/>
    <n v="16"/>
    <n v="6"/>
    <n v="3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s v="Small"/>
    <n v="2"/>
    <s v="March"/>
    <x v="3"/>
    <n v="11"/>
    <n v="0"/>
    <n v="3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2"/>
    <s v="March"/>
    <x v="3"/>
    <n v="18"/>
    <n v="0"/>
    <n v="3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2"/>
    <s v="March"/>
    <x v="4"/>
    <n v="11"/>
    <n v="1"/>
    <n v="3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2"/>
    <s v="March"/>
    <x v="4"/>
    <n v="12"/>
    <n v="1"/>
    <n v="3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s v="Small"/>
    <n v="2"/>
    <s v="March"/>
    <x v="6"/>
    <n v="7"/>
    <n v="2"/>
    <n v="3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2"/>
    <s v="March"/>
    <x v="6"/>
    <n v="9"/>
    <n v="2"/>
    <n v="3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2"/>
    <s v="March"/>
    <x v="6"/>
    <n v="12"/>
    <n v="2"/>
    <n v="3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2"/>
    <s v="March"/>
    <x v="6"/>
    <n v="15"/>
    <n v="2"/>
    <n v="3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2"/>
    <s v="March"/>
    <x v="6"/>
    <n v="17"/>
    <n v="2"/>
    <n v="3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2"/>
    <s v="March"/>
    <x v="5"/>
    <n v="9"/>
    <n v="3"/>
    <n v="3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2"/>
    <s v="March"/>
    <x v="5"/>
    <n v="13"/>
    <n v="3"/>
    <n v="3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2"/>
    <s v="March"/>
    <x v="0"/>
    <n v="7"/>
    <n v="4"/>
    <n v="3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2"/>
    <s v="March"/>
    <x v="0"/>
    <n v="9"/>
    <n v="4"/>
    <n v="3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2"/>
    <s v="March"/>
    <x v="0"/>
    <n v="19"/>
    <n v="4"/>
    <n v="3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2"/>
    <s v="March"/>
    <x v="1"/>
    <n v="14"/>
    <n v="5"/>
    <n v="3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2"/>
    <s v="March"/>
    <x v="1"/>
    <n v="16"/>
    <n v="5"/>
    <n v="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2"/>
    <s v="March"/>
    <x v="2"/>
    <n v="8"/>
    <n v="6"/>
    <n v="3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2"/>
    <s v="March"/>
    <x v="3"/>
    <n v="9"/>
    <n v="0"/>
    <n v="3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2"/>
    <s v="March"/>
    <x v="3"/>
    <n v="16"/>
    <n v="0"/>
    <n v="3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2"/>
    <s v="March"/>
    <x v="4"/>
    <n v="10"/>
    <n v="1"/>
    <n v="3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2"/>
    <s v="March"/>
    <x v="4"/>
    <n v="11"/>
    <n v="1"/>
    <n v="3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2"/>
    <s v="March"/>
    <x v="4"/>
    <n v="13"/>
    <n v="1"/>
    <n v="3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2"/>
    <s v="March"/>
    <x v="6"/>
    <n v="8"/>
    <n v="2"/>
    <n v="3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2"/>
    <s v="March"/>
    <x v="0"/>
    <n v="7"/>
    <n v="4"/>
    <n v="3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s v="Small"/>
    <n v="2"/>
    <s v="March"/>
    <x v="0"/>
    <n v="17"/>
    <n v="4"/>
    <n v="3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2"/>
    <s v="March"/>
    <x v="0"/>
    <n v="18"/>
    <n v="4"/>
    <n v="3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2"/>
    <s v="March"/>
    <x v="0"/>
    <n v="19"/>
    <n v="4"/>
    <n v="3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s v="Small"/>
    <n v="2"/>
    <s v="March"/>
    <x v="1"/>
    <n v="7"/>
    <n v="5"/>
    <n v="3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2"/>
    <s v="March"/>
    <x v="1"/>
    <n v="9"/>
    <n v="5"/>
    <n v="3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2"/>
    <s v="March"/>
    <x v="1"/>
    <n v="10"/>
    <n v="5"/>
    <n v="3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2"/>
    <s v="March"/>
    <x v="1"/>
    <n v="17"/>
    <n v="5"/>
    <n v="3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2"/>
    <s v="March"/>
    <x v="2"/>
    <n v="13"/>
    <n v="6"/>
    <n v="3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2"/>
    <s v="March"/>
    <x v="4"/>
    <n v="7"/>
    <n v="1"/>
    <n v="3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2"/>
    <s v="March"/>
    <x v="4"/>
    <n v="8"/>
    <n v="1"/>
    <n v="3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2"/>
    <s v="March"/>
    <x v="6"/>
    <n v="8"/>
    <n v="2"/>
    <n v="3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2"/>
    <s v="March"/>
    <x v="6"/>
    <n v="10"/>
    <n v="2"/>
    <n v="3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2"/>
    <s v="March"/>
    <x v="5"/>
    <n v="7"/>
    <n v="3"/>
    <n v="3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s v="Small"/>
    <n v="2"/>
    <s v="March"/>
    <x v="5"/>
    <n v="7"/>
    <n v="3"/>
    <n v="3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2"/>
    <s v="March"/>
    <x v="5"/>
    <n v="9"/>
    <n v="3"/>
    <n v="3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2"/>
    <s v="March"/>
    <x v="5"/>
    <n v="12"/>
    <n v="3"/>
    <n v="3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2"/>
    <s v="March"/>
    <x v="5"/>
    <n v="17"/>
    <n v="3"/>
    <n v="3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2"/>
    <s v="March"/>
    <x v="5"/>
    <n v="17"/>
    <n v="3"/>
    <n v="3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2"/>
    <s v="March"/>
    <x v="5"/>
    <n v="19"/>
    <n v="3"/>
    <n v="3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2"/>
    <s v="March"/>
    <x v="0"/>
    <n v="14"/>
    <n v="4"/>
    <n v="3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2"/>
    <s v="March"/>
    <x v="0"/>
    <n v="15"/>
    <n v="4"/>
    <n v="3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2"/>
    <s v="March"/>
    <x v="0"/>
    <n v="16"/>
    <n v="4"/>
    <n v="3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2"/>
    <s v="March"/>
    <x v="0"/>
    <n v="19"/>
    <n v="4"/>
    <n v="3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2"/>
    <s v="March"/>
    <x v="1"/>
    <n v="8"/>
    <n v="5"/>
    <n v="3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2"/>
    <s v="March"/>
    <x v="1"/>
    <n v="11"/>
    <n v="5"/>
    <n v="3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2"/>
    <s v="March"/>
    <x v="1"/>
    <n v="17"/>
    <n v="5"/>
    <n v="3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s v="Small"/>
    <n v="2"/>
    <s v="March"/>
    <x v="1"/>
    <n v="18"/>
    <n v="5"/>
    <n v="3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2"/>
    <s v="March"/>
    <x v="2"/>
    <n v="8"/>
    <n v="6"/>
    <n v="3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2"/>
    <s v="March"/>
    <x v="2"/>
    <n v="15"/>
    <n v="6"/>
    <n v="3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2"/>
    <s v="March"/>
    <x v="2"/>
    <n v="16"/>
    <n v="6"/>
    <n v="3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2"/>
    <s v="March"/>
    <x v="2"/>
    <n v="16"/>
    <n v="6"/>
    <n v="3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2"/>
    <s v="March"/>
    <x v="2"/>
    <n v="17"/>
    <n v="6"/>
    <n v="3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2"/>
    <s v="March"/>
    <x v="3"/>
    <n v="10"/>
    <n v="0"/>
    <n v="3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s v="Small"/>
    <n v="2"/>
    <s v="March"/>
    <x v="4"/>
    <n v="11"/>
    <n v="1"/>
    <n v="3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2"/>
    <s v="March"/>
    <x v="4"/>
    <n v="15"/>
    <n v="1"/>
    <n v="3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2"/>
    <s v="March"/>
    <x v="6"/>
    <n v="18"/>
    <n v="2"/>
    <n v="3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s v="Small"/>
    <n v="2"/>
    <s v="March"/>
    <x v="6"/>
    <n v="19"/>
    <n v="2"/>
    <n v="3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2"/>
    <s v="March"/>
    <x v="6"/>
    <n v="19"/>
    <n v="2"/>
    <n v="3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2"/>
    <s v="March"/>
    <x v="5"/>
    <n v="7"/>
    <n v="3"/>
    <n v="3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2"/>
    <s v="March"/>
    <x v="5"/>
    <n v="9"/>
    <n v="3"/>
    <n v="3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2"/>
    <s v="March"/>
    <x v="5"/>
    <n v="13"/>
    <n v="3"/>
    <n v="3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2"/>
    <s v="March"/>
    <x v="5"/>
    <n v="16"/>
    <n v="3"/>
    <n v="3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2"/>
    <s v="March"/>
    <x v="5"/>
    <n v="17"/>
    <n v="3"/>
    <n v="3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s v="Small"/>
    <n v="2"/>
    <s v="March"/>
    <x v="1"/>
    <n v="11"/>
    <n v="5"/>
    <n v="3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2"/>
    <s v="March"/>
    <x v="1"/>
    <n v="11"/>
    <n v="5"/>
    <n v="3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2"/>
    <s v="April"/>
    <x v="2"/>
    <n v="12"/>
    <n v="6"/>
    <n v="4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s v="Small"/>
    <n v="2"/>
    <s v="April"/>
    <x v="2"/>
    <n v="12"/>
    <n v="6"/>
    <n v="4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2"/>
    <s v="April"/>
    <x v="2"/>
    <n v="13"/>
    <n v="6"/>
    <n v="4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2"/>
    <s v="April"/>
    <x v="2"/>
    <n v="14"/>
    <n v="6"/>
    <n v="4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2"/>
    <s v="April"/>
    <x v="2"/>
    <n v="18"/>
    <n v="6"/>
    <n v="4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2"/>
    <s v="April"/>
    <x v="3"/>
    <n v="17"/>
    <n v="0"/>
    <n v="4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2"/>
    <s v="April"/>
    <x v="3"/>
    <n v="19"/>
    <n v="0"/>
    <n v="4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2"/>
    <s v="April"/>
    <x v="4"/>
    <n v="19"/>
    <n v="1"/>
    <n v="4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2"/>
    <s v="April"/>
    <x v="6"/>
    <n v="16"/>
    <n v="2"/>
    <n v="4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2"/>
    <s v="April"/>
    <x v="0"/>
    <n v="11"/>
    <n v="4"/>
    <n v="4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2"/>
    <s v="April"/>
    <x v="0"/>
    <n v="11"/>
    <n v="4"/>
    <n v="4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2"/>
    <s v="April"/>
    <x v="0"/>
    <n v="12"/>
    <n v="4"/>
    <n v="4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2"/>
    <s v="April"/>
    <x v="0"/>
    <n v="15"/>
    <n v="4"/>
    <n v="4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2"/>
    <s v="April"/>
    <x v="1"/>
    <n v="9"/>
    <n v="5"/>
    <n v="4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s v="Small"/>
    <n v="2"/>
    <s v="April"/>
    <x v="1"/>
    <n v="10"/>
    <n v="5"/>
    <n v="4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2"/>
    <s v="April"/>
    <x v="2"/>
    <n v="9"/>
    <n v="6"/>
    <n v="4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2"/>
    <s v="April"/>
    <x v="2"/>
    <n v="13"/>
    <n v="6"/>
    <n v="4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2"/>
    <s v="April"/>
    <x v="3"/>
    <n v="7"/>
    <n v="0"/>
    <n v="4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2"/>
    <s v="April"/>
    <x v="3"/>
    <n v="8"/>
    <n v="0"/>
    <n v="4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2"/>
    <s v="April"/>
    <x v="3"/>
    <n v="13"/>
    <n v="0"/>
    <n v="4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2"/>
    <s v="April"/>
    <x v="4"/>
    <n v="14"/>
    <n v="1"/>
    <n v="4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2"/>
    <s v="April"/>
    <x v="6"/>
    <n v="9"/>
    <n v="2"/>
    <n v="4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2"/>
    <s v="April"/>
    <x v="6"/>
    <n v="16"/>
    <n v="2"/>
    <n v="4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2"/>
    <s v="April"/>
    <x v="5"/>
    <n v="10"/>
    <n v="3"/>
    <n v="4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2"/>
    <s v="April"/>
    <x v="5"/>
    <n v="19"/>
    <n v="3"/>
    <n v="4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2"/>
    <s v="April"/>
    <x v="0"/>
    <n v="10"/>
    <n v="4"/>
    <n v="4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2"/>
    <s v="April"/>
    <x v="0"/>
    <n v="10"/>
    <n v="4"/>
    <n v="4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2"/>
    <s v="April"/>
    <x v="0"/>
    <n v="13"/>
    <n v="4"/>
    <n v="4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2"/>
    <s v="April"/>
    <x v="0"/>
    <n v="16"/>
    <n v="4"/>
    <n v="4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2"/>
    <s v="April"/>
    <x v="2"/>
    <n v="10"/>
    <n v="6"/>
    <n v="4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2"/>
    <s v="April"/>
    <x v="3"/>
    <n v="7"/>
    <n v="0"/>
    <n v="4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2"/>
    <s v="April"/>
    <x v="3"/>
    <n v="8"/>
    <n v="0"/>
    <n v="4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2"/>
    <s v="April"/>
    <x v="3"/>
    <n v="9"/>
    <n v="0"/>
    <n v="4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2"/>
    <s v="April"/>
    <x v="3"/>
    <n v="10"/>
    <n v="0"/>
    <n v="4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2"/>
    <s v="April"/>
    <x v="3"/>
    <n v="13"/>
    <n v="0"/>
    <n v="4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2"/>
    <s v="April"/>
    <x v="3"/>
    <n v="17"/>
    <n v="0"/>
    <n v="4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2"/>
    <s v="April"/>
    <x v="3"/>
    <n v="17"/>
    <n v="0"/>
    <n v="4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s v="Small"/>
    <n v="2"/>
    <s v="April"/>
    <x v="4"/>
    <n v="7"/>
    <n v="1"/>
    <n v="4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2"/>
    <s v="April"/>
    <x v="4"/>
    <n v="9"/>
    <n v="1"/>
    <n v="4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2"/>
    <s v="April"/>
    <x v="4"/>
    <n v="10"/>
    <n v="1"/>
    <n v="4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2"/>
    <s v="April"/>
    <x v="4"/>
    <n v="17"/>
    <n v="1"/>
    <n v="4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2"/>
    <s v="April"/>
    <x v="6"/>
    <n v="13"/>
    <n v="2"/>
    <n v="4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2"/>
    <s v="April"/>
    <x v="6"/>
    <n v="19"/>
    <n v="2"/>
    <n v="4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2"/>
    <s v="April"/>
    <x v="5"/>
    <n v="8"/>
    <n v="3"/>
    <n v="4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s v="Small"/>
    <n v="2"/>
    <s v="April"/>
    <x v="5"/>
    <n v="10"/>
    <n v="3"/>
    <n v="4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2"/>
    <s v="April"/>
    <x v="5"/>
    <n v="11"/>
    <n v="3"/>
    <n v="4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2"/>
    <s v="April"/>
    <x v="0"/>
    <n v="7"/>
    <n v="4"/>
    <n v="4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2"/>
    <s v="April"/>
    <x v="0"/>
    <n v="8"/>
    <n v="4"/>
    <n v="4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2"/>
    <s v="April"/>
    <x v="0"/>
    <n v="8"/>
    <n v="4"/>
    <n v="4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2"/>
    <s v="April"/>
    <x v="0"/>
    <n v="16"/>
    <n v="4"/>
    <n v="4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2"/>
    <s v="April"/>
    <x v="1"/>
    <n v="8"/>
    <n v="5"/>
    <n v="4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2"/>
    <s v="April"/>
    <x v="2"/>
    <n v="7"/>
    <n v="6"/>
    <n v="4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2"/>
    <s v="April"/>
    <x v="2"/>
    <n v="9"/>
    <n v="6"/>
    <n v="4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2"/>
    <s v="April"/>
    <x v="2"/>
    <n v="11"/>
    <n v="6"/>
    <n v="4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2"/>
    <s v="April"/>
    <x v="2"/>
    <n v="14"/>
    <n v="6"/>
    <n v="4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2"/>
    <s v="April"/>
    <x v="2"/>
    <n v="14"/>
    <n v="6"/>
    <n v="4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2"/>
    <s v="April"/>
    <x v="2"/>
    <n v="16"/>
    <n v="6"/>
    <n v="4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2"/>
    <s v="April"/>
    <x v="2"/>
    <n v="19"/>
    <n v="6"/>
    <n v="4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2"/>
    <s v="April"/>
    <x v="4"/>
    <n v="8"/>
    <n v="1"/>
    <n v="4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2"/>
    <s v="April"/>
    <x v="4"/>
    <n v="9"/>
    <n v="1"/>
    <n v="4"/>
  </r>
  <r>
    <n v="75406"/>
    <d v="2023-04-24T00:00:00"/>
    <d v="1899-12-30T18:49:49"/>
    <n v="1"/>
    <n v="3"/>
    <s v="Astoria"/>
    <n v="28"/>
    <n v="2"/>
    <s v="Coffee"/>
    <s v="Gourmet brewed coffee"/>
    <s v="Columbian Medium R